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Ex4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queryTables/queryTable2.xml" ContentType="application/vnd.openxmlformats-officedocument.spreadsheetml.queryTable+xml"/>
  <Override PartName="/xl/drawings/drawing6.xml" ContentType="application/vnd.openxmlformats-officedocument.drawing+xml"/>
  <Override PartName="/xl/charts/chartEx5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Ex6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Ex7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Ex8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drawings/drawing10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tables/table2.xml" ContentType="application/vnd.openxmlformats-officedocument.spreadsheetml.table+xml"/>
  <Override PartName="/xl/charts/chart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n\OneDrive\Documents\Computer Press\Microsoft Office 2016 - Podrobná užívateľská príručka\03 - Tabulkový kalkulátor Excel\"/>
    </mc:Choice>
  </mc:AlternateContent>
  <xr:revisionPtr revIDLastSave="17" documentId="F1EDF8717A72851A64DABBA0DBD7997EC5DBC50F" xr6:coauthVersionLast="24" xr6:coauthVersionMax="24" xr10:uidLastSave="{FBE691E3-2C89-4690-A318-C8AEA30BFA5B}"/>
  <bookViews>
    <workbookView xWindow="0" yWindow="0" windowWidth="19200" windowHeight="7545" firstSheet="1" activeTab="1" xr2:uid="{00000000-000D-0000-FFFF-FFFF00000000}"/>
  </bookViews>
  <sheets>
    <sheet name="Autor" sheetId="88" state="hidden" r:id="rId1"/>
    <sheet name="Jednoduchý výpočet" sheetId="87" r:id="rId2"/>
    <sheet name="Absolútny odkaz" sheetId="86" r:id="rId3"/>
    <sheet name="Chyby" sheetId="42" r:id="rId4"/>
    <sheet name="ZAOKRUHLIT (ROUND)" sheetId="1" r:id="rId5"/>
    <sheet name="POWER" sheetId="2" r:id="rId6"/>
    <sheet name="ABS" sheetId="3" r:id="rId7"/>
    <sheet name="SUMIF" sheetId="4" r:id="rId8"/>
    <sheet name="AVERAGEIF" sheetId="5" r:id="rId9"/>
    <sheet name="COUNTIF" sheetId="6" r:id="rId10"/>
    <sheet name="SUMIFS" sheetId="7" r:id="rId11"/>
    <sheet name="AVERAGEIFS" sheetId="8" r:id="rId12"/>
    <sheet name="COUNTIFS" sheetId="9" r:id="rId13"/>
    <sheet name="MAXIFS" sheetId="53" r:id="rId14"/>
    <sheet name="MINIFS" sheetId="54" r:id="rId15"/>
    <sheet name="SUBTOTAL" sheetId="11" r:id="rId16"/>
    <sheet name="Odčítanie medzi dátumami" sheetId="16" r:id="rId17"/>
    <sheet name="NETWORKDAYS" sheetId="12" r:id="rId18"/>
    <sheet name="WORKDAY" sheetId="22" r:id="rId19"/>
    <sheet name="Sviatky" sheetId="13" r:id="rId20"/>
    <sheet name="DNES (TODAY)" sheetId="14" r:id="rId21"/>
    <sheet name="NYNI (NOW)" sheetId="15" r:id="rId22"/>
    <sheet name="DENTYDNE (WEEKDAY)" sheetId="17" r:id="rId23"/>
    <sheet name="DEN (DAY)" sheetId="18" r:id="rId24"/>
    <sheet name="MĚSÍC (MONTH)" sheetId="19" r:id="rId25"/>
    <sheet name="ROK (YEAR)" sheetId="20" r:id="rId26"/>
    <sheet name="DATEVALUE" sheetId="21" r:id="rId27"/>
    <sheet name="CONCAT" sheetId="23" r:id="rId28"/>
    <sheet name="TEXTJOIN" sheetId="25" r:id="rId29"/>
    <sheet name="VELKÁ (UPPER)" sheetId="24" r:id="rId30"/>
    <sheet name="VELKÁ2 (PROPER)" sheetId="26" r:id="rId31"/>
    <sheet name="MALÁ (LOWER)" sheetId="27" r:id="rId32"/>
    <sheet name="DÉLKA (LEN)" sheetId="28" r:id="rId33"/>
    <sheet name="PROČISTIT (TRIM)" sheetId="29" r:id="rId34"/>
    <sheet name="ZLEVA (LEFT)" sheetId="30" r:id="rId35"/>
    <sheet name="ZPRAVA (RIGHT)" sheetId="31" r:id="rId36"/>
    <sheet name="ČÁST (MID)" sheetId="32" r:id="rId37"/>
    <sheet name="HODNOTA (VALUE)" sheetId="33" r:id="rId38"/>
    <sheet name="HODNOTA.NA.TEXT (TEXT)" sheetId="34" r:id="rId39"/>
    <sheet name="HLEDAT (SEARCH)" sheetId="35" r:id="rId40"/>
    <sheet name="KDYŽ (IF)" sheetId="36" r:id="rId41"/>
    <sheet name="A (AND) NEBO (OR) NE (NOT)" sheetId="37" r:id="rId42"/>
    <sheet name="Vnáranie funkcií KDYŽ a A" sheetId="38" r:id="rId43"/>
    <sheet name="IFS (IFS)" sheetId="39" r:id="rId44"/>
    <sheet name="SWITCH (SWITCH)" sheetId="40" r:id="rId45"/>
    <sheet name="IFERROR" sheetId="41" r:id="rId46"/>
    <sheet name="SVYHLEDAT (VLOOKUP)  NEPRAVDA " sheetId="43" r:id="rId47"/>
    <sheet name="SVYHLEDAT (VLOOKUP) PRAVDA" sheetId="44" r:id="rId48"/>
    <sheet name="VVYHLEDAT (HLOOKUP)" sheetId="45" r:id="rId49"/>
    <sheet name="POZVYHLEDAT (MATCH) ZVISLO" sheetId="46" r:id="rId50"/>
    <sheet name="POZVYHLEDAT (MATCH) VODOROVNE" sheetId="47" r:id="rId51"/>
    <sheet name="INDEX" sheetId="48" r:id="rId52"/>
    <sheet name="Power Pivot Firmy" sheetId="49" r:id="rId53"/>
    <sheet name="Power Pivot Zamestnanci" sheetId="50" r:id="rId54"/>
    <sheet name="Formátovaná tabuľka" sheetId="55" r:id="rId55"/>
    <sheet name="Mapové grafy" sheetId="57" r:id="rId56"/>
    <sheet name="Mapové grafy svet" sheetId="58" r:id="rId57"/>
    <sheet name="3D Mapa" sheetId="56" r:id="rId58"/>
    <sheet name="Maticové vzorce" sheetId="59" r:id="rId59"/>
    <sheet name="Stĺpcový graf" sheetId="61" r:id="rId60"/>
    <sheet name="Stromový graf" sheetId="62" r:id="rId61"/>
    <sheet name="Histogram" sheetId="63" r:id="rId62"/>
    <sheet name="Histogram (2)" sheetId="64" r:id="rId63"/>
    <sheet name="Histogram - Paretov graf" sheetId="71" r:id="rId64"/>
    <sheet name="Krabicový graf" sheetId="65" r:id="rId65"/>
    <sheet name="Vodopádový graf" sheetId="66" r:id="rId66"/>
    <sheet name="Lievikový graf" sheetId="67" r:id="rId67"/>
    <sheet name="Miniatúry" sheetId="68" r:id="rId68"/>
    <sheet name="Rýchla analýza" sheetId="69" r:id="rId69"/>
    <sheet name="Vícevrstvý prstencový graf" sheetId="70" r:id="rId70"/>
    <sheet name="Projekty" sheetId="72" r:id="rId71"/>
    <sheet name="KT + Dashboard" sheetId="74" r:id="rId72"/>
    <sheet name="List prognózy" sheetId="75" r:id="rId73"/>
    <sheet name="List prognózy výstup" sheetId="77" r:id="rId74"/>
    <sheet name="Zoraďovanie" sheetId="79" r:id="rId75"/>
    <sheet name="Filter" sheetId="78" r:id="rId76"/>
    <sheet name="Rozšírený filter" sheetId="80" r:id="rId77"/>
    <sheet name="Názvy" sheetId="81" r:id="rId78"/>
    <sheet name="Automatické dopĺňanie" sheetId="82" r:id="rId79"/>
    <sheet name="Dynamické dopĺňanie" sheetId="85" r:id="rId80"/>
    <sheet name="Overovanie hodnôt" sheetId="83" r:id="rId81"/>
    <sheet name="Zamknout list" sheetId="84" r:id="rId82"/>
    <sheet name="Ukotvit příčky" sheetId="89" r:id="rId83"/>
  </sheets>
  <definedNames>
    <definedName name="_xlnm._FilterDatabase" localSheetId="75" hidden="1">Filter!$A$1:$E$9</definedName>
    <definedName name="_xlnm._FilterDatabase" localSheetId="77" hidden="1">Názvy!$A$1:$E$9</definedName>
    <definedName name="_xlnm._FilterDatabase" localSheetId="76" hidden="1">'Rozšírený filter'!$A$6:$D$12</definedName>
    <definedName name="_xlnm._FilterDatabase" localSheetId="15" hidden="1">SUBTOTAL!$A$1:$C$7</definedName>
    <definedName name="_xlcn.WorksheetConnection_INDEXA4C51" hidden="1">INDEX!$A$4:$C$5</definedName>
    <definedName name="_xlcn.WorksheetConnection_PowerQueryFirmyA1B41" hidden="1">'Power Pivot Firmy'!$A$1:$B$4</definedName>
    <definedName name="_xlchart.v1.10" hidden="1">Histogram!$B$2:$B$8</definedName>
    <definedName name="_xlchart.v1.11" hidden="1">'Histogram (2)'!$A$2:$A$9</definedName>
    <definedName name="_xlchart.v1.12" hidden="1">'Histogram (2)'!$B$1</definedName>
    <definedName name="_xlchart.v1.13" hidden="1">'Histogram (2)'!$B$2:$B$9</definedName>
    <definedName name="_xlchart.v1.14" hidden="1">'Krabicový graf'!$A$1</definedName>
    <definedName name="_xlchart.v1.15" hidden="1">'Krabicový graf'!$A$2:$A$10</definedName>
    <definedName name="_xlchart.v1.16" hidden="1">'Vodopádový graf'!$A$2:$A$7</definedName>
    <definedName name="_xlchart.v1.17" hidden="1">'Vodopádový graf'!$B$1</definedName>
    <definedName name="_xlchart.v1.18" hidden="1">'Vodopádový graf'!$B$2:$B$7</definedName>
    <definedName name="_xlchart.v1.22" hidden="1">'Vícevrstvý prstencový graf'!$A$2:$C$12</definedName>
    <definedName name="_xlchart.v1.23" hidden="1">'Vícevrstvý prstencový graf'!$D$1</definedName>
    <definedName name="_xlchart.v1.24" hidden="1">'Vícevrstvý prstencový graf'!$D$2:$D$12</definedName>
    <definedName name="_xlchart.v1.5" hidden="1">'Stromový graf'!$A$2:$B$7</definedName>
    <definedName name="_xlchart.v1.6" hidden="1">'Stromový graf'!$C$1</definedName>
    <definedName name="_xlchart.v1.7" hidden="1">'Stromový graf'!$C$2:$C$7</definedName>
    <definedName name="_xlchart.v1.8" hidden="1">Histogram!$A$2:$A$8</definedName>
    <definedName name="_xlchart.v1.9" hidden="1">Histogram!$B$1</definedName>
    <definedName name="_xlchart.v2.19" hidden="1">'Lievikový graf'!$A$2:$A$5</definedName>
    <definedName name="_xlchart.v2.20" hidden="1">'Lievikový graf'!$B$1</definedName>
    <definedName name="_xlchart.v2.21" hidden="1">'Lievikový graf'!$B$2:$B$5</definedName>
    <definedName name="_xlchart.v5.0" hidden="1">'Mapové grafy svet'!$A$2:$A$11</definedName>
    <definedName name="_xlchart.v5.1" hidden="1">'Mapové grafy svet'!$B$1</definedName>
    <definedName name="_xlchart.v5.2" hidden="1">'Mapové grafy svet'!$B$2:$B$11</definedName>
    <definedName name="_xlchart.v5.3" hidden="1">'Mapové grafy svet'!A1</definedName>
    <definedName name="_xlchart.v5.4" hidden="1">'Mapové grafy svet'!B1</definedName>
    <definedName name="a" localSheetId="78">#REF!</definedName>
    <definedName name="a" localSheetId="79">#REF!</definedName>
    <definedName name="a" localSheetId="75">#REF!</definedName>
    <definedName name="a" localSheetId="63">#REF!</definedName>
    <definedName name="a" localSheetId="77">#REF!</definedName>
    <definedName name="a" localSheetId="80">#REF!</definedName>
    <definedName name="a" localSheetId="68">#REF!</definedName>
    <definedName name="a">#REF!</definedName>
    <definedName name="April" localSheetId="78">#REF!</definedName>
    <definedName name="April" localSheetId="79">#REF!</definedName>
    <definedName name="April" localSheetId="75">#REF!</definedName>
    <definedName name="April" localSheetId="63">#REF!</definedName>
    <definedName name="April" localSheetId="67">#REF!</definedName>
    <definedName name="April" localSheetId="77">#REF!</definedName>
    <definedName name="April" localSheetId="80">#REF!</definedName>
    <definedName name="April" localSheetId="68">#REF!</definedName>
    <definedName name="April">#REF!</definedName>
    <definedName name="asfadf" localSheetId="78">#REF!</definedName>
    <definedName name="asfadf" localSheetId="79">#REF!</definedName>
    <definedName name="asfadf" localSheetId="75">#REF!</definedName>
    <definedName name="asfadf" localSheetId="63">#REF!</definedName>
    <definedName name="asfadf" localSheetId="77">#REF!</definedName>
    <definedName name="asfadf" localSheetId="80">#REF!</definedName>
    <definedName name="asfadf" localSheetId="68">#REF!</definedName>
    <definedName name="asfadf">#REF!</definedName>
    <definedName name="dfsdfsdfsdf" localSheetId="78">#REF!</definedName>
    <definedName name="dfsdfsdfsdf" localSheetId="79">#REF!</definedName>
    <definedName name="dfsdfsdfsdf" localSheetId="75">#REF!</definedName>
    <definedName name="dfsdfsdfsdf" localSheetId="63">#REF!</definedName>
    <definedName name="dfsdfsdfsdf" localSheetId="77">#REF!</definedName>
    <definedName name="dfsdfsdfsdf" localSheetId="80">#REF!</definedName>
    <definedName name="dfsdfsdfsdf" localSheetId="68">#REF!</definedName>
    <definedName name="dfsdfsdfsdf">#REF!</definedName>
    <definedName name="index.php?sub_62" localSheetId="63">'Histogram - Paretov graf'!$A$1:$A$10</definedName>
    <definedName name="_xlnm.Criteria" localSheetId="76">'Rozšírený filter'!$A$1:$B$4</definedName>
    <definedName name="Náklady" localSheetId="78">'Automatické dopĺňanie'!#REF!</definedName>
    <definedName name="Náklady" localSheetId="79">'Dynamické dopĺňanie'!#REF!</definedName>
    <definedName name="Náklady" localSheetId="77">Názvy!$E$2:$E$9</definedName>
    <definedName name="Náklady" localSheetId="80">'Overovanie hodnôt'!#REF!</definedName>
    <definedName name="Náklady" localSheetId="81">'Zamknout list'!$E$2:$E$9</definedName>
    <definedName name="Nativní_časová_osa_Dátum_zahájenia">#N/A</definedName>
    <definedName name="Palárik" localSheetId="78">#REF!</definedName>
    <definedName name="Palárik" localSheetId="79">#REF!</definedName>
    <definedName name="Palárik" localSheetId="75">#REF!</definedName>
    <definedName name="Palárik" localSheetId="63">#REF!</definedName>
    <definedName name="Palárik" localSheetId="77">#REF!</definedName>
    <definedName name="Palárik" localSheetId="80">#REF!</definedName>
    <definedName name="Palárik" localSheetId="68">#REF!</definedName>
    <definedName name="Palárik">#REF!</definedName>
    <definedName name="Průřez_Koordinátor">#N/A</definedName>
    <definedName name="Průřez_Typ_projektu">#N/A</definedName>
    <definedName name="statni_svatky" localSheetId="19">Sviatky!$A$1:$B$13</definedName>
    <definedName name="xxxx" localSheetId="78">#REF!</definedName>
    <definedName name="xxxx" localSheetId="79">#REF!</definedName>
    <definedName name="xxxx" localSheetId="75">#REF!</definedName>
    <definedName name="xxxx" localSheetId="63">#REF!</definedName>
    <definedName name="xxxx" localSheetId="67">#REF!</definedName>
    <definedName name="xxxx" localSheetId="77">#REF!</definedName>
    <definedName name="xxxx" localSheetId="80">#REF!</definedName>
    <definedName name="xxxx" localSheetId="68">#REF!</definedName>
    <definedName name="xxxx">#REF!</definedName>
  </definedNames>
  <calcPr calcId="171027"/>
  <pivotCaches>
    <pivotCache cacheId="0" r:id="rId84"/>
  </pivotCaches>
  <extLst>
    <ext xmlns:x14="http://schemas.microsoft.com/office/spreadsheetml/2009/9/main" uri="{BBE1A952-AA13-448e-AADC-164F8A28A991}">
      <x14:slicerCaches>
        <x14:slicerCache r:id="rId85"/>
        <x14:slicerCache r:id="rId8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ozsah 1" name="Rozsah 1" connection="WorksheetConnection_PowerQuery Firmy!$A$1:$B$4"/>
          <x15:modelTable id="Rozsah" name="Rozsah" connection="WorksheetConnection_INDEX!$A$4:$C$5"/>
        </x15:modelTables>
      </x15:dataModel>
    </ext>
  </extLst>
</workbook>
</file>

<file path=xl/calcChain.xml><?xml version="1.0" encoding="utf-8"?>
<calcChain xmlns="http://schemas.openxmlformats.org/spreadsheetml/2006/main">
  <c r="C8" i="11" l="1"/>
  <c r="C2" i="87" l="1"/>
  <c r="G2" i="84" l="1"/>
  <c r="C2" i="82"/>
  <c r="G2" i="81"/>
  <c r="B7" i="66" l="1"/>
  <c r="C10" i="77"/>
  <c r="C11" i="77"/>
  <c r="A10" i="59" l="1" a="1"/>
  <c r="A10" i="59" s="1"/>
  <c r="E2" i="59" a="1"/>
  <c r="E2" i="59" s="1"/>
  <c r="E5" i="59"/>
  <c r="E6" i="59"/>
  <c r="E7" i="59"/>
  <c r="E11" i="77"/>
  <c r="D11" i="77"/>
  <c r="E10" i="77"/>
  <c r="D10" i="77"/>
  <c r="E4" i="59" l="1"/>
  <c r="E3" i="59"/>
  <c r="B12" i="55"/>
  <c r="A10" i="54"/>
  <c r="A10" i="53"/>
  <c r="C5" i="48" l="1"/>
  <c r="B5" i="48"/>
  <c r="A5" i="48"/>
  <c r="B2" i="47"/>
  <c r="B2" i="46" l="1"/>
  <c r="B2" i="45"/>
  <c r="B2" i="44" l="1"/>
  <c r="B2" i="43"/>
  <c r="B3" i="43"/>
  <c r="B4" i="43"/>
  <c r="C5" i="42" l="1"/>
  <c r="C8" i="42"/>
  <c r="C7" i="42"/>
  <c r="C6" i="42"/>
  <c r="C3" i="42"/>
  <c r="C2" i="42"/>
  <c r="C2" i="41"/>
  <c r="C3" i="41"/>
  <c r="C4" i="41"/>
  <c r="B2" i="40"/>
  <c r="C2" i="40" s="1"/>
  <c r="C2" i="39"/>
  <c r="C4" i="42"/>
  <c r="C2" i="38" l="1"/>
  <c r="H2" i="37" l="1"/>
  <c r="I2" i="37"/>
  <c r="H3" i="37"/>
  <c r="I3" i="37"/>
  <c r="J2" i="37"/>
  <c r="J3" i="37"/>
  <c r="B2" i="36"/>
  <c r="B3" i="36"/>
  <c r="B4" i="36"/>
  <c r="B5" i="36"/>
  <c r="B6" i="36"/>
  <c r="C2" i="35"/>
  <c r="C4" i="35"/>
  <c r="C5" i="35"/>
  <c r="C6" i="35"/>
  <c r="C3" i="35"/>
  <c r="B2" i="34"/>
  <c r="B3" i="34"/>
  <c r="B4" i="34"/>
  <c r="B5" i="34"/>
  <c r="B6" i="34"/>
  <c r="B2" i="33" l="1"/>
  <c r="B3" i="33"/>
  <c r="B4" i="33"/>
  <c r="B5" i="33"/>
  <c r="B6" i="33"/>
  <c r="B2" i="32"/>
  <c r="B3" i="32"/>
  <c r="B4" i="32"/>
  <c r="B5" i="32"/>
  <c r="B6" i="32"/>
  <c r="B2" i="31"/>
  <c r="B3" i="31"/>
  <c r="B4" i="31"/>
  <c r="B5" i="31"/>
  <c r="B6" i="31"/>
  <c r="B1" i="29"/>
  <c r="B2" i="30"/>
  <c r="B3" i="30"/>
  <c r="B4" i="30"/>
  <c r="B5" i="30"/>
  <c r="B6" i="30"/>
  <c r="B1" i="28"/>
  <c r="B1" i="27"/>
  <c r="B1" i="26"/>
  <c r="B1" i="24"/>
  <c r="B2" i="25"/>
  <c r="B2" i="23"/>
  <c r="D2" i="22" l="1"/>
  <c r="B1" i="21"/>
  <c r="B1" i="20"/>
  <c r="B1" i="19"/>
  <c r="B1" i="18"/>
  <c r="B1" i="17"/>
  <c r="B2" i="16"/>
  <c r="E2" i="16" s="1"/>
  <c r="A1" i="15"/>
  <c r="A1" i="14"/>
  <c r="C2" i="12"/>
  <c r="C2" i="16" l="1"/>
  <c r="D2" i="16"/>
  <c r="A10" i="9" l="1"/>
  <c r="A10" i="8"/>
  <c r="A10" i="7"/>
  <c r="A10" i="6"/>
  <c r="A10" i="5"/>
  <c r="A10" i="4" l="1"/>
  <c r="B1" i="3"/>
  <c r="B1" i="2"/>
  <c r="B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zamestnanci" description="Připojení k dotazu produktu zamestnanci v sešitě" type="5" refreshedVersion="6" background="1" saveData="1">
    <dbPr connection="Provider=Microsoft.Mashup.OleDb.1;Data Source=$Workbook$;Location=zamestnanci" command="SELECT * FROM [zamestnanci]"/>
  </connection>
  <connection id="2" xr16:uid="{00000000-0015-0000-FFFF-FFFF01000000}" keepAlive="1" name="Dotaz – zamestnanci (2)" description="Připojení k dotazu produktu zamestnanci (2) v sešitě" type="5" refreshedVersion="6" background="1" saveData="1">
    <dbPr connection="Provider=Microsoft.Mashup.OleDb.1;Data Source=$Workbook$;Location=&quot;zamestnanci (2)&quot;" command="SELECT * FROM [zamestnanci (2)]"/>
  </connection>
  <connection id="3" xr16:uid="{00000000-0015-0000-FFFF-FFFF02000000}" name="Připojení" type="4" refreshedVersion="6" background="1" saveData="1">
    <webPr sourceData="1" parsePre="1" consecutive="1" xl2000="1" url="http://svatky.centrum.cz/svatky/statni-svatky" htmlTables="1">
      <tables count="1">
        <s v="list-names"/>
      </tables>
    </webPr>
  </connection>
  <connection id="4" xr16:uid="{00000000-0015-0000-FFFF-FFFF03000000}" name="Připojení1" type="4" refreshedVersion="6" background="1" saveData="1">
    <webPr sourceData="1" parsePre="1" consecutive="1" xl2000="1" url="http://www.stkcontrol.sk/index.php?sub=62"/>
  </connection>
  <connection id="5" xr16:uid="{00000000-0015-0000-FFFF-FFFF04000000}" keepAlive="1" name="ThisWorkbookDataModel" description="Datový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name="WorksheetConnection_INDEX!$A$4:$C$5" type="102" refreshedVersion="6" minRefreshableVersion="5">
    <extLst>
      <ext xmlns:x15="http://schemas.microsoft.com/office/spreadsheetml/2010/11/main" uri="{DE250136-89BD-433C-8126-D09CA5730AF9}">
        <x15:connection id="Rozsah" autoDelete="1" usedByAddin="1">
          <x15:rangePr sourceName="_xlcn.WorksheetConnection_INDEXA4C51"/>
        </x15:connection>
      </ext>
    </extLst>
  </connection>
  <connection id="7" xr16:uid="{00000000-0015-0000-FFFF-FFFF06000000}" name="WorksheetConnection_PowerQuery Firmy!$A$1:$B$4" type="102" refreshedVersion="6" minRefreshableVersion="5">
    <extLst>
      <ext xmlns:x15="http://schemas.microsoft.com/office/spreadsheetml/2010/11/main" uri="{DE250136-89BD-433C-8126-D09CA5730AF9}">
        <x15:connection id="Rozsah 1" autoDelete="1" usedByAddin="1">
          <x15:rangePr sourceName="_xlcn.WorksheetConnection_PowerQueryFirmyA1B41"/>
        </x15:connection>
      </ext>
    </extLst>
  </connection>
</connections>
</file>

<file path=xl/sharedStrings.xml><?xml version="1.0" encoding="utf-8"?>
<sst xmlns="http://schemas.openxmlformats.org/spreadsheetml/2006/main" count="2135" uniqueCount="641">
  <si>
    <t>Zákazka</t>
  </si>
  <si>
    <t>veľká</t>
  </si>
  <si>
    <t>malá</t>
  </si>
  <si>
    <t>stredná</t>
  </si>
  <si>
    <t>Náklady</t>
  </si>
  <si>
    <t>Koordinátor</t>
  </si>
  <si>
    <t>Peter</t>
  </si>
  <si>
    <t>Ján</t>
  </si>
  <si>
    <t>Zuzana</t>
  </si>
  <si>
    <t>Celkové náklady zákazky stredná</t>
  </si>
  <si>
    <t>Priemerné náklady zákazky stredná</t>
  </si>
  <si>
    <t>Počet zákaziek s názvom stredná</t>
  </si>
  <si>
    <t>Celkové náklady zákazky stredná a jej nákladov vyšších ako 400</t>
  </si>
  <si>
    <t>Priemerné náklady zákazky stredná a jej nákladov vyšších ako 400</t>
  </si>
  <si>
    <t>Počet stredných zákaziek s nákladmi vyšších ako 400</t>
  </si>
  <si>
    <t>Celkové náklady</t>
  </si>
  <si>
    <t>Začiatok roka</t>
  </si>
  <si>
    <t>Den obnovy samostatného českého státu</t>
  </si>
  <si>
    <t>Velký pátek</t>
  </si>
  <si>
    <t>Velikonoční pondělí</t>
  </si>
  <si>
    <t>Svátek práce</t>
  </si>
  <si>
    <t>Den vítězství</t>
  </si>
  <si>
    <t>Den slovanských věrozvěstů Cyrila a Metoděje</t>
  </si>
  <si>
    <t>Den upálení mistra Jana Husa</t>
  </si>
  <si>
    <t>Den české státnosti</t>
  </si>
  <si>
    <t>Den vzniku samostatného československého státu</t>
  </si>
  <si>
    <t>Den boje za svobodu a demokracii</t>
  </si>
  <si>
    <t>Štědrý den</t>
  </si>
  <si>
    <t>1. svátek vánoční</t>
  </si>
  <si>
    <t>2. svátek vánoční</t>
  </si>
  <si>
    <t>Koniec roka</t>
  </si>
  <si>
    <t>Počet pracovných dní</t>
  </si>
  <si>
    <t>Dnešný dátum je</t>
  </si>
  <si>
    <t>Počet dní medzi dátumami - metóda č.1</t>
  </si>
  <si>
    <t>Počet dní medzi dátumami - metóda č.2</t>
  </si>
  <si>
    <t>Počet dní medzi dátumami - metóda č.3</t>
  </si>
  <si>
    <t>1.2.2017</t>
  </si>
  <si>
    <t>Počiatočný dátum</t>
  </si>
  <si>
    <t>Koncový dátum</t>
  </si>
  <si>
    <t>Rodné číslo</t>
  </si>
  <si>
    <t>770101/3211</t>
  </si>
  <si>
    <t>981231/4797</t>
  </si>
  <si>
    <t>561011/8691</t>
  </si>
  <si>
    <t>121210/7899</t>
  </si>
  <si>
    <t>Abeceda</t>
  </si>
  <si>
    <t>A</t>
  </si>
  <si>
    <t>B</t>
  </si>
  <si>
    <t>C</t>
  </si>
  <si>
    <t>D</t>
  </si>
  <si>
    <t>Abeceda za sebou</t>
  </si>
  <si>
    <t>ABECEDA</t>
  </si>
  <si>
    <t>abeceda</t>
  </si>
  <si>
    <t>abeceda ABECEDA</t>
  </si>
  <si>
    <t xml:space="preserve"> ABECEDA </t>
  </si>
  <si>
    <t>070706/1111</t>
  </si>
  <si>
    <t>Číslo pred lomkou</t>
  </si>
  <si>
    <t>Číslo za lomkou</t>
  </si>
  <si>
    <t>1000</t>
  </si>
  <si>
    <t>1500</t>
  </si>
  <si>
    <t>2000</t>
  </si>
  <si>
    <t>2500</t>
  </si>
  <si>
    <t>3000</t>
  </si>
  <si>
    <t>Číslo ako text</t>
  </si>
  <si>
    <t>Číslo ako číslo</t>
  </si>
  <si>
    <t>Číslo ako text spolu s formátovaním</t>
  </si>
  <si>
    <t>Text</t>
  </si>
  <si>
    <t>Hľadaj text</t>
  </si>
  <si>
    <t>Televízor</t>
  </si>
  <si>
    <t>Chladnička</t>
  </si>
  <si>
    <t>Práčka</t>
  </si>
  <si>
    <t>Tablet</t>
  </si>
  <si>
    <t>Mobil</t>
  </si>
  <si>
    <t>í</t>
  </si>
  <si>
    <t>pr</t>
  </si>
  <si>
    <t>ble</t>
  </si>
  <si>
    <t>y</t>
  </si>
  <si>
    <t>?ka</t>
  </si>
  <si>
    <t>Pozícia</t>
  </si>
  <si>
    <t>Vyhodnotenie</t>
  </si>
  <si>
    <t>Hodnota</t>
  </si>
  <si>
    <t>Priezvisko</t>
  </si>
  <si>
    <t>Meno</t>
  </si>
  <si>
    <t>Pohlavie</t>
  </si>
  <si>
    <t>Dátum narodenia</t>
  </si>
  <si>
    <t>Vek</t>
  </si>
  <si>
    <t>Skupina</t>
  </si>
  <si>
    <t>Smena</t>
  </si>
  <si>
    <t>Pracuje zamestnanec v smene A a má  viac ako 50 rokov?</t>
  </si>
  <si>
    <t>Je zamestnanec muž?</t>
  </si>
  <si>
    <t>muž</t>
  </si>
  <si>
    <t>Mrkvička</t>
  </si>
  <si>
    <t>30-40</t>
  </si>
  <si>
    <t>Je vek zamestnanca vyšší ako 39 rokov alebo patrí do skupiny 40-60?</t>
  </si>
  <si>
    <t>Meno študenta</t>
  </si>
  <si>
    <t>Zuzana Pekná</t>
  </si>
  <si>
    <t>Známka</t>
  </si>
  <si>
    <t>Hodnotenie</t>
  </si>
  <si>
    <t>Body</t>
  </si>
  <si>
    <t>Skóre</t>
  </si>
  <si>
    <t>90 a viac</t>
  </si>
  <si>
    <t>70 - 79</t>
  </si>
  <si>
    <t>60 - 69</t>
  </si>
  <si>
    <t>Menej než 60</t>
  </si>
  <si>
    <t>F</t>
  </si>
  <si>
    <t>80 - 89</t>
  </si>
  <si>
    <t>50 - 59</t>
  </si>
  <si>
    <t>E</t>
  </si>
  <si>
    <t>Dátum</t>
  </si>
  <si>
    <t>Poradie dňa v týždni</t>
  </si>
  <si>
    <t>Názov dňa</t>
  </si>
  <si>
    <t>Hodnota1</t>
  </si>
  <si>
    <t>Hodnota2</t>
  </si>
  <si>
    <t>Výsledok po delení</t>
  </si>
  <si>
    <t>Chyba</t>
  </si>
  <si>
    <t>Použitý vzorec</t>
  </si>
  <si>
    <t>=A2+B2</t>
  </si>
  <si>
    <t>=SUMA(Zoznam!A1:A5)</t>
  </si>
  <si>
    <t>Poznámka</t>
  </si>
  <si>
    <t>Sčítavame číslo s textom</t>
  </si>
  <si>
    <t>Neexistujúci názov funkcie</t>
  </si>
  <si>
    <t>=SUMAR(A4:B4)</t>
  </si>
  <si>
    <t>Funkcia SVYHLEDAT nenašla hľadanú hodnotu v stĺpci A</t>
  </si>
  <si>
    <t>=A2/B2</t>
  </si>
  <si>
    <t>Delenie nulou</t>
  </si>
  <si>
    <t>=SVYHLEDAT("ID584";A:A;1;NEPRAVDA)</t>
  </si>
  <si>
    <t>=ODMOCNINA(A6)</t>
  </si>
  <si>
    <t>Odmocňujeme z negatívneho čísla</t>
  </si>
  <si>
    <t>=A7 B7</t>
  </si>
  <si>
    <t>Odkazujeme na neexistujúci list s názvom Zoznam</t>
  </si>
  <si>
    <t>Odkazujeme na nepretínajúce oblasti, resp. sme použili nesprávny operátor oblasti v (tomto prípade sme zabudli na + medzi bunkami)</t>
  </si>
  <si>
    <t>ID</t>
  </si>
  <si>
    <t>Ivana</t>
  </si>
  <si>
    <t>Juraj</t>
  </si>
  <si>
    <t>Poradie</t>
  </si>
  <si>
    <t>Sadzba dane</t>
  </si>
  <si>
    <t>Príjem väčší</t>
  </si>
  <si>
    <t>Ročný príjem zamestnanca</t>
  </si>
  <si>
    <t>Názov ovocia</t>
  </si>
  <si>
    <t>Cena za kg</t>
  </si>
  <si>
    <t>Jablko</t>
  </si>
  <si>
    <t>Hruška</t>
  </si>
  <si>
    <t>Čerešňa</t>
  </si>
  <si>
    <t>Slivka</t>
  </si>
  <si>
    <t>Cena</t>
  </si>
  <si>
    <t>Deň</t>
  </si>
  <si>
    <t>Dni</t>
  </si>
  <si>
    <t>Pondelok</t>
  </si>
  <si>
    <t>Utorok</t>
  </si>
  <si>
    <t>Streda</t>
  </si>
  <si>
    <t>Štvrtok</t>
  </si>
  <si>
    <t>Piatok</t>
  </si>
  <si>
    <t>Sobota</t>
  </si>
  <si>
    <t>Nedeľa</t>
  </si>
  <si>
    <t>Výborný</t>
  </si>
  <si>
    <t>Chválitebný</t>
  </si>
  <si>
    <t>Dobrý</t>
  </si>
  <si>
    <t>Dostatočný</t>
  </si>
  <si>
    <t>Nedostatočný</t>
  </si>
  <si>
    <t>Hodnotenia</t>
  </si>
  <si>
    <t>pondelok</t>
  </si>
  <si>
    <t>utorok</t>
  </si>
  <si>
    <t>streda</t>
  </si>
  <si>
    <t>štvrtok</t>
  </si>
  <si>
    <t>piatok</t>
  </si>
  <si>
    <t>sobota</t>
  </si>
  <si>
    <t>nedeľa</t>
  </si>
  <si>
    <t>Poradie dňa</t>
  </si>
  <si>
    <t>Poradie mena</t>
  </si>
  <si>
    <t>ID Zamestnavatel</t>
  </si>
  <si>
    <t>Názov</t>
  </si>
  <si>
    <t>Google</t>
  </si>
  <si>
    <t>Microsoft</t>
  </si>
  <si>
    <t>Apple</t>
  </si>
  <si>
    <t>Jano</t>
  </si>
  <si>
    <t>Petra</t>
  </si>
  <si>
    <t>Jozef</t>
  </si>
  <si>
    <t>ID_firma</t>
  </si>
  <si>
    <t>Obrat</t>
  </si>
  <si>
    <t>Maximálne náklady stredných zákaziek koordinátora Ján</t>
  </si>
  <si>
    <t>Minimálne náklady stredných zákaziek koordinátora Ján</t>
  </si>
  <si>
    <t>Celkový obrat</t>
  </si>
  <si>
    <t>Bratislava</t>
  </si>
  <si>
    <t>Košice</t>
  </si>
  <si>
    <t>Prešov</t>
  </si>
  <si>
    <t>Žilina</t>
  </si>
  <si>
    <t>Banská Bystrica</t>
  </si>
  <si>
    <t>Nitra</t>
  </si>
  <si>
    <t>Trnava</t>
  </si>
  <si>
    <t>Trenčín</t>
  </si>
  <si>
    <t>Martin</t>
  </si>
  <si>
    <t>Poprad</t>
  </si>
  <si>
    <t>Prievidza</t>
  </si>
  <si>
    <t>Zvolen</t>
  </si>
  <si>
    <t>Považská Bystrica</t>
  </si>
  <si>
    <t>Michalovce</t>
  </si>
  <si>
    <t>Nové Zámky</t>
  </si>
  <si>
    <t>Spišská Nová Ves</t>
  </si>
  <si>
    <t>Komárno</t>
  </si>
  <si>
    <t>Humenné</t>
  </si>
  <si>
    <t>Levice</t>
  </si>
  <si>
    <t>Bardejov</t>
  </si>
  <si>
    <t>Liptovský Mikuláš</t>
  </si>
  <si>
    <t>Lučenec</t>
  </si>
  <si>
    <t>Piešťany</t>
  </si>
  <si>
    <t>Ružomberok</t>
  </si>
  <si>
    <t>Topoľčany</t>
  </si>
  <si>
    <t>Čadca</t>
  </si>
  <si>
    <t>Trebišov</t>
  </si>
  <si>
    <t>Dubnica nad Váhom</t>
  </si>
  <si>
    <t>Ilava</t>
  </si>
  <si>
    <t>Rimavská Sobota</t>
  </si>
  <si>
    <t>Partizánske</t>
  </si>
  <si>
    <t>Vranov nad Topľou</t>
  </si>
  <si>
    <t>Šaľa</t>
  </si>
  <si>
    <t>Dunajská Streda</t>
  </si>
  <si>
    <t>Pezinok</t>
  </si>
  <si>
    <t>Hlohovec</t>
  </si>
  <si>
    <t>Brezno</t>
  </si>
  <si>
    <t>Senica</t>
  </si>
  <si>
    <t>Snina</t>
  </si>
  <si>
    <t>Nové Mesto nad Váhom</t>
  </si>
  <si>
    <t>Rožňava</t>
  </si>
  <si>
    <t>Žiar nad Hronom</t>
  </si>
  <si>
    <t>Dolný Kubín</t>
  </si>
  <si>
    <t>Bánovce nad Bebravou</t>
  </si>
  <si>
    <t>Senec</t>
  </si>
  <si>
    <t>Púchov</t>
  </si>
  <si>
    <t>Handlová</t>
  </si>
  <si>
    <t>Malacky</t>
  </si>
  <si>
    <t>Kežmarok</t>
  </si>
  <si>
    <t>Stará Ľubovňa</t>
  </si>
  <si>
    <t>Sereď</t>
  </si>
  <si>
    <t>Galanta</t>
  </si>
  <si>
    <t>Kysucké Nové Mesto</t>
  </si>
  <si>
    <t>Detva</t>
  </si>
  <si>
    <t>Levoča</t>
  </si>
  <si>
    <t>Skalica</t>
  </si>
  <si>
    <t>Šamorín</t>
  </si>
  <si>
    <t>Sabinov</t>
  </si>
  <si>
    <t>Revúca</t>
  </si>
  <si>
    <t>Veľký Krtíš</t>
  </si>
  <si>
    <t>Myjava</t>
  </si>
  <si>
    <t>Zlaté Moravce</t>
  </si>
  <si>
    <t>Bytča</t>
  </si>
  <si>
    <t>Svidník</t>
  </si>
  <si>
    <t>Moldava nad Bodvou</t>
  </si>
  <si>
    <t>Nová Dubnica</t>
  </si>
  <si>
    <t>Holíč</t>
  </si>
  <si>
    <t>Stropkov</t>
  </si>
  <si>
    <t>Fiľakovo</t>
  </si>
  <si>
    <t>Kolárovo</t>
  </si>
  <si>
    <t>Stupava</t>
  </si>
  <si>
    <t>Štúrovo</t>
  </si>
  <si>
    <t>Banská Štiavnica</t>
  </si>
  <si>
    <t>Šurany</t>
  </si>
  <si>
    <t>Tvrdošín</t>
  </si>
  <si>
    <t>Veľké Kapušany</t>
  </si>
  <si>
    <t>Stará Turá</t>
  </si>
  <si>
    <t>Modra</t>
  </si>
  <si>
    <t>Krompachy</t>
  </si>
  <si>
    <t>Vráble</t>
  </si>
  <si>
    <t>Veľký Meder</t>
  </si>
  <si>
    <t>Sečovce</t>
  </si>
  <si>
    <t>Krupina</t>
  </si>
  <si>
    <t>Námestovo</t>
  </si>
  <si>
    <t>Svit</t>
  </si>
  <si>
    <t>Vrútky</t>
  </si>
  <si>
    <t>Turzovka</t>
  </si>
  <si>
    <t>Hriňová</t>
  </si>
  <si>
    <t>Hnúšťa</t>
  </si>
  <si>
    <t>Kráľovský Chlmec</t>
  </si>
  <si>
    <t>Liptovský Hrádok</t>
  </si>
  <si>
    <t>Hurbanovo</t>
  </si>
  <si>
    <t>Nová Baňa</t>
  </si>
  <si>
    <t>Žarnovica</t>
  </si>
  <si>
    <t>Šahy</t>
  </si>
  <si>
    <t>Trstená</t>
  </si>
  <si>
    <t>Tornaľa</t>
  </si>
  <si>
    <t>Želiezovce</t>
  </si>
  <si>
    <t>Krásno nad Kysucou</t>
  </si>
  <si>
    <t>Medzilaborce</t>
  </si>
  <si>
    <t>Spišská Belá</t>
  </si>
  <si>
    <t>Turčianske Teplice</t>
  </si>
  <si>
    <t>Lipany</t>
  </si>
  <si>
    <t>Nemšová</t>
  </si>
  <si>
    <t>Gelnica</t>
  </si>
  <si>
    <t>Sobrance</t>
  </si>
  <si>
    <t>Vrbové</t>
  </si>
  <si>
    <t>Veľký Šariš</t>
  </si>
  <si>
    <t>Rajec</t>
  </si>
  <si>
    <t>Poltár</t>
  </si>
  <si>
    <t>Dobšiná</t>
  </si>
  <si>
    <t>Svätý Jur</t>
  </si>
  <si>
    <t>Kremnica</t>
  </si>
  <si>
    <t>Gabčíkovo</t>
  </si>
  <si>
    <t>Sládkovičovo</t>
  </si>
  <si>
    <t>Gbely</t>
  </si>
  <si>
    <t>Šaštín-Stráže</t>
  </si>
  <si>
    <t>Sliač</t>
  </si>
  <si>
    <t>Brezová pod Bradlom</t>
  </si>
  <si>
    <t>Bojnice</t>
  </si>
  <si>
    <t>Strážske</t>
  </si>
  <si>
    <t>Medzev</t>
  </si>
  <si>
    <t>Turany</t>
  </si>
  <si>
    <t>Nováky</t>
  </si>
  <si>
    <t>Tisovec</t>
  </si>
  <si>
    <t>Trenčianske Teplice</t>
  </si>
  <si>
    <t>Leopoldov</t>
  </si>
  <si>
    <t>Giraltovce</t>
  </si>
  <si>
    <t>Vysoké Tatry</t>
  </si>
  <si>
    <t>Spišské Podhradie</t>
  </si>
  <si>
    <t>Hanušovce nad Topľou</t>
  </si>
  <si>
    <t>Čierna nad Tisou</t>
  </si>
  <si>
    <t>Tlmače</t>
  </si>
  <si>
    <t>Spišské Vlachy</t>
  </si>
  <si>
    <t>Jelšava</t>
  </si>
  <si>
    <t>Podolínec</t>
  </si>
  <si>
    <t>Rajecké Teplice</t>
  </si>
  <si>
    <t>Spišská Stará Ves</t>
  </si>
  <si>
    <t>Modrý Kameň</t>
  </si>
  <si>
    <t>Dudince</t>
  </si>
  <si>
    <t>Počet obyvateľov 
(31. 12. 2015)[1]</t>
  </si>
  <si>
    <t>Rozloha 
(km²)</t>
  </si>
  <si>
    <t>Hustota zaľudnenia 
(obyv./km²)</t>
  </si>
  <si>
    <t>Mesto</t>
  </si>
  <si>
    <t>India</t>
  </si>
  <si>
    <t>Štát</t>
  </si>
  <si>
    <t>Rozloha (km²)</t>
  </si>
  <si>
    <t>Rusko</t>
  </si>
  <si>
    <t>Kanada</t>
  </si>
  <si>
    <t>Spojené štáty</t>
  </si>
  <si>
    <t>Čína</t>
  </si>
  <si>
    <t>Brazília</t>
  </si>
  <si>
    <t>Argentína</t>
  </si>
  <si>
    <t>Kazachstan</t>
  </si>
  <si>
    <t>Austrália</t>
  </si>
  <si>
    <t>Sudán</t>
  </si>
  <si>
    <t>Zdroj: https://sk.wikipedia.org/wiki/Zoznam_%C5%A1t%C3%A1tov_pod%C4%BEa_rozlohy</t>
  </si>
  <si>
    <t>Predajca</t>
  </si>
  <si>
    <t>Druh zákazky</t>
  </si>
  <si>
    <t>Cena za zákazku</t>
  </si>
  <si>
    <t>Množstvo</t>
  </si>
  <si>
    <t>Celkové náklady spolu</t>
  </si>
  <si>
    <t>Škoda</t>
  </si>
  <si>
    <t>VW</t>
  </si>
  <si>
    <t>Kia</t>
  </si>
  <si>
    <t>január</t>
  </si>
  <si>
    <t>február</t>
  </si>
  <si>
    <t>marec</t>
  </si>
  <si>
    <t>apríl</t>
  </si>
  <si>
    <t>máj</t>
  </si>
  <si>
    <t>jún</t>
  </si>
  <si>
    <t>Mesiac</t>
  </si>
  <si>
    <t>0 - 20</t>
  </si>
  <si>
    <t>20 - 30</t>
  </si>
  <si>
    <t>31 - 40</t>
  </si>
  <si>
    <t>41 - 50</t>
  </si>
  <si>
    <t>51 - 60</t>
  </si>
  <si>
    <t>61 - 70</t>
  </si>
  <si>
    <t>71 - 99</t>
  </si>
  <si>
    <t>Počet respondentov</t>
  </si>
  <si>
    <t>Nápoj</t>
  </si>
  <si>
    <t>Čaj</t>
  </si>
  <si>
    <t>Cola</t>
  </si>
  <si>
    <t>Minerálka</t>
  </si>
  <si>
    <t>Káva</t>
  </si>
  <si>
    <t>Džús</t>
  </si>
  <si>
    <t>Objednávky počas dňa</t>
  </si>
  <si>
    <t>Vzdialenosť  zákazníkov od reštaurácie</t>
  </si>
  <si>
    <t>Provízia</t>
  </si>
  <si>
    <t>Odmena</t>
  </si>
  <si>
    <t>Položka</t>
  </si>
  <si>
    <t>Suma</t>
  </si>
  <si>
    <t>Školenia</t>
  </si>
  <si>
    <t>Prenájom</t>
  </si>
  <si>
    <t>Čistý príjem</t>
  </si>
  <si>
    <t>Fázy</t>
  </si>
  <si>
    <t>Počet</t>
  </si>
  <si>
    <t>Oslovení klienti</t>
  </si>
  <si>
    <t>Počet otvorených e-mailov</t>
  </si>
  <si>
    <t>Počet objednávok</t>
  </si>
  <si>
    <t>Doručené</t>
  </si>
  <si>
    <t>Január</t>
  </si>
  <si>
    <t>Február</t>
  </si>
  <si>
    <t>Marec</t>
  </si>
  <si>
    <t>Apríl</t>
  </si>
  <si>
    <t>Máj</t>
  </si>
  <si>
    <t>Jún</t>
  </si>
  <si>
    <t>Predaj</t>
  </si>
  <si>
    <t>Týždeň</t>
  </si>
  <si>
    <t>1. týždeň</t>
  </si>
  <si>
    <t>2. týždeň</t>
  </si>
  <si>
    <t>3. týždeň</t>
  </si>
  <si>
    <t>4. týždeň</t>
  </si>
  <si>
    <t>Štvrťrok</t>
  </si>
  <si>
    <t>1. kvartál</t>
  </si>
  <si>
    <t>2. kvartál</t>
  </si>
  <si>
    <t xml:space="preserve">  Popis chyby</t>
  </si>
  <si>
    <t xml:space="preserve"> Identifikácia a odchýlky vozidla</t>
  </si>
  <si>
    <t xml:space="preserve"> Brzdová sústava</t>
  </si>
  <si>
    <t xml:space="preserve"> Riadenie</t>
  </si>
  <si>
    <t xml:space="preserve"> Nápravy, kolesá, pruženie</t>
  </si>
  <si>
    <t xml:space="preserve"> Rám a karoséria</t>
  </si>
  <si>
    <t xml:space="preserve"> Osvetlenie a svetelná signalizácia</t>
  </si>
  <si>
    <t xml:space="preserve"> Ostatné ústrojenstvo a zariadenia</t>
  </si>
  <si>
    <t xml:space="preserve"> Spaliny, zvuk, odrušenie</t>
  </si>
  <si>
    <t xml:space="preserve"> Predpísaná a zvláštna výbava</t>
  </si>
  <si>
    <t>Počet chýb</t>
  </si>
  <si>
    <t>Typ projektu</t>
  </si>
  <si>
    <t>Rozsah zákazky</t>
  </si>
  <si>
    <t>Ivan</t>
  </si>
  <si>
    <t>Školstvo</t>
  </si>
  <si>
    <t>Zdravotníctvo</t>
  </si>
  <si>
    <t>Štátna správa</t>
  </si>
  <si>
    <t>Komerčná sféra</t>
  </si>
  <si>
    <t>Dátum zahájenia</t>
  </si>
  <si>
    <t>Celkové doterajšie náklady</t>
  </si>
  <si>
    <t>Popisky řádků</t>
  </si>
  <si>
    <t>Součet z Celkové doterajšie náklady</t>
  </si>
  <si>
    <t>Celkový součet</t>
  </si>
  <si>
    <t>2016</t>
  </si>
  <si>
    <t>2017</t>
  </si>
  <si>
    <t>Prognóza(Obrat)</t>
  </si>
  <si>
    <t>Dolní hranice spolehlivosti(Obrat)</t>
  </si>
  <si>
    <t>Horní hranice spolehlivosti(Obrat)</t>
  </si>
  <si>
    <t>Záchenský</t>
  </si>
  <si>
    <t>Dobrotová</t>
  </si>
  <si>
    <t>Šimaček</t>
  </si>
  <si>
    <t>Helena</t>
  </si>
  <si>
    <t>Hladká</t>
  </si>
  <si>
    <t>Žitníková</t>
  </si>
  <si>
    <t>Jazyk</t>
  </si>
  <si>
    <t>Anglický</t>
  </si>
  <si>
    <t>Nemecký</t>
  </si>
  <si>
    <t>Priemerná známka</t>
  </si>
  <si>
    <t xml:space="preserve">Španielsky </t>
  </si>
  <si>
    <t>&lt;2</t>
  </si>
  <si>
    <t>&lt;1,5</t>
  </si>
  <si>
    <t>&gt;1,5</t>
  </si>
  <si>
    <t>Doterajšie náklady celkom</t>
  </si>
  <si>
    <t>Vzorce</t>
  </si>
  <si>
    <t>Mesiace</t>
  </si>
  <si>
    <t>Texty</t>
  </si>
  <si>
    <t>Formátovanie</t>
  </si>
  <si>
    <t>Peter Záchenský</t>
  </si>
  <si>
    <t>Jozef Záchenský</t>
  </si>
  <si>
    <t>Zuzana Dobrotová</t>
  </si>
  <si>
    <t>Ivan Šimaček</t>
  </si>
  <si>
    <t>Helena Hladká</t>
  </si>
  <si>
    <t>Petra Žitníková</t>
  </si>
  <si>
    <t>Iniciály</t>
  </si>
  <si>
    <t>P.Z.</t>
  </si>
  <si>
    <t>Pobočka</t>
  </si>
  <si>
    <t>Vstupné hodnoty</t>
  </si>
  <si>
    <t>E-mail</t>
  </si>
  <si>
    <t>peter.zachensky@firmaxy.com</t>
  </si>
  <si>
    <t>Meno a priezvisko</t>
  </si>
  <si>
    <t>Jozef Sliacky</t>
  </si>
  <si>
    <t>jozef.sliacky@firmaxy.com</t>
  </si>
  <si>
    <t>zuzana.dobrotova@firmaxy.com</t>
  </si>
  <si>
    <t>ivan.simacek@firmaxy.com</t>
  </si>
  <si>
    <t>helena.hladka@firmaxy.com</t>
  </si>
  <si>
    <t>petra.zitnikova@firmaxy.com</t>
  </si>
  <si>
    <t>Peter Zachensky</t>
  </si>
  <si>
    <t>Zuzana Dobrotova</t>
  </si>
  <si>
    <t>Ivan Simacek</t>
  </si>
  <si>
    <t>Helena Hladka</t>
  </si>
  <si>
    <t>Petra Zitnikova</t>
  </si>
  <si>
    <t>Plat</t>
  </si>
  <si>
    <t>Navýšenie</t>
  </si>
  <si>
    <t>Percento rastu</t>
  </si>
  <si>
    <t>Daniš</t>
  </si>
  <si>
    <t>Frano</t>
  </si>
  <si>
    <t>Gábor</t>
  </si>
  <si>
    <t>Maco</t>
  </si>
  <si>
    <t>Rak</t>
  </si>
  <si>
    <t>Hodnota 1</t>
  </si>
  <si>
    <t>Hodnota 2</t>
  </si>
  <si>
    <t>Súčet</t>
  </si>
  <si>
    <t>www.ITeducation.sk</t>
  </si>
  <si>
    <t>www.JanZitniak.info</t>
  </si>
  <si>
    <t>Vzdelávanie v oblasti IT</t>
  </si>
  <si>
    <t>Mgr. Ján Žitniak</t>
  </si>
  <si>
    <t>Skratka</t>
  </si>
  <si>
    <t>Krajina</t>
  </si>
  <si>
    <t>ba</t>
  </si>
  <si>
    <t>Slovenská republika</t>
  </si>
  <si>
    <t>bb</t>
  </si>
  <si>
    <t>bj</t>
  </si>
  <si>
    <t>bn</t>
  </si>
  <si>
    <t>br</t>
  </si>
  <si>
    <t>bs</t>
  </si>
  <si>
    <t>by</t>
  </si>
  <si>
    <t>ca</t>
  </si>
  <si>
    <t>dk</t>
  </si>
  <si>
    <t>ds</t>
  </si>
  <si>
    <t>dt</t>
  </si>
  <si>
    <t>ga</t>
  </si>
  <si>
    <t>gl</t>
  </si>
  <si>
    <t>hc</t>
  </si>
  <si>
    <t>he</t>
  </si>
  <si>
    <t>il</t>
  </si>
  <si>
    <t>ka</t>
  </si>
  <si>
    <t>ke</t>
  </si>
  <si>
    <t>kk</t>
  </si>
  <si>
    <t>km</t>
  </si>
  <si>
    <t>kn</t>
  </si>
  <si>
    <t>Košice - okolie</t>
  </si>
  <si>
    <t>ks</t>
  </si>
  <si>
    <t>lc</t>
  </si>
  <si>
    <t>le</t>
  </si>
  <si>
    <t>lm</t>
  </si>
  <si>
    <t>lv</t>
  </si>
  <si>
    <t>ma</t>
  </si>
  <si>
    <t>mi</t>
  </si>
  <si>
    <t>ml</t>
  </si>
  <si>
    <t>mt</t>
  </si>
  <si>
    <t>my</t>
  </si>
  <si>
    <t>nm</t>
  </si>
  <si>
    <t>no</t>
  </si>
  <si>
    <t>nr</t>
  </si>
  <si>
    <t>pb</t>
  </si>
  <si>
    <t>pd</t>
  </si>
  <si>
    <t>pe</t>
  </si>
  <si>
    <t>pk</t>
  </si>
  <si>
    <t>pn</t>
  </si>
  <si>
    <t>po</t>
  </si>
  <si>
    <t>pp</t>
  </si>
  <si>
    <t>pt</t>
  </si>
  <si>
    <t>pu</t>
  </si>
  <si>
    <t>ra</t>
  </si>
  <si>
    <t>rk</t>
  </si>
  <si>
    <t>rs</t>
  </si>
  <si>
    <t>rv</t>
  </si>
  <si>
    <t>sa</t>
  </si>
  <si>
    <t>sb</t>
  </si>
  <si>
    <t>sc</t>
  </si>
  <si>
    <t>se</t>
  </si>
  <si>
    <t>si</t>
  </si>
  <si>
    <t>sl</t>
  </si>
  <si>
    <t>sn</t>
  </si>
  <si>
    <t>so</t>
  </si>
  <si>
    <t>sp</t>
  </si>
  <si>
    <t>sv</t>
  </si>
  <si>
    <t>tn</t>
  </si>
  <si>
    <t>to</t>
  </si>
  <si>
    <t>tr</t>
  </si>
  <si>
    <t>ts</t>
  </si>
  <si>
    <t>tt</t>
  </si>
  <si>
    <t>tv</t>
  </si>
  <si>
    <t>vk</t>
  </si>
  <si>
    <t>vt</t>
  </si>
  <si>
    <t>za</t>
  </si>
  <si>
    <t>zc</t>
  </si>
  <si>
    <t>zh</t>
  </si>
  <si>
    <t>zm</t>
  </si>
  <si>
    <t>zv</t>
  </si>
  <si>
    <t>nz</t>
  </si>
  <si>
    <t>Praha</t>
  </si>
  <si>
    <t>NULL</t>
  </si>
  <si>
    <t>Česká republika</t>
  </si>
  <si>
    <t>Cheb</t>
  </si>
  <si>
    <t>Karlovy Vary</t>
  </si>
  <si>
    <t>Sokolov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-východ</t>
  </si>
  <si>
    <t>Praha-západ</t>
  </si>
  <si>
    <t>Příbram</t>
  </si>
  <si>
    <t>Rakovník</t>
  </si>
  <si>
    <t>Havlíčkův Brod</t>
  </si>
  <si>
    <t>Jihlava</t>
  </si>
  <si>
    <t>Pelhřimov</t>
  </si>
  <si>
    <t>Třebíč</t>
  </si>
  <si>
    <t>Žďár nad Sázavou</t>
  </si>
  <si>
    <t>Jeseník</t>
  </si>
  <si>
    <t>Olomouc</t>
  </si>
  <si>
    <t>Prostějov</t>
  </si>
  <si>
    <t>Přerov</t>
  </si>
  <si>
    <t>Šumperk</t>
  </si>
  <si>
    <t>Bruntál</t>
  </si>
  <si>
    <t>Frýdek-Místek</t>
  </si>
  <si>
    <t>Karviná</t>
  </si>
  <si>
    <t>Nový Jičín</t>
  </si>
  <si>
    <t>Opava</t>
  </si>
  <si>
    <t>Ostrava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Domažlice</t>
  </si>
  <si>
    <t>Klatovy</t>
  </si>
  <si>
    <t>Plzeň-jih</t>
  </si>
  <si>
    <t>Plzeň-město</t>
  </si>
  <si>
    <t>Plzeň-sever</t>
  </si>
  <si>
    <t>Rokycany</t>
  </si>
  <si>
    <t>Tachov</t>
  </si>
  <si>
    <t>Kroměříž</t>
  </si>
  <si>
    <t>Uherské Hradiště</t>
  </si>
  <si>
    <t>Vsetín</t>
  </si>
  <si>
    <t>Zlín</t>
  </si>
  <si>
    <t>Blansko</t>
  </si>
  <si>
    <t>Brno-město</t>
  </si>
  <si>
    <t>Brno-venkov</t>
  </si>
  <si>
    <t>Břeclav</t>
  </si>
  <si>
    <t>Hodonín</t>
  </si>
  <si>
    <t>Vyškov</t>
  </si>
  <si>
    <t>Znojmo</t>
  </si>
  <si>
    <t>Chrudim</t>
  </si>
  <si>
    <t>Pardubice</t>
  </si>
  <si>
    <t>Svitavy</t>
  </si>
  <si>
    <t>Ústí nad Orlicí</t>
  </si>
  <si>
    <t>Hradec Králové</t>
  </si>
  <si>
    <t>Jičín</t>
  </si>
  <si>
    <t>Náchod</t>
  </si>
  <si>
    <t>Rychnov nad Kněžnou</t>
  </si>
  <si>
    <t>Trutnov</t>
  </si>
  <si>
    <t>Děčín</t>
  </si>
  <si>
    <t>Chomutov</t>
  </si>
  <si>
    <t>Litoměřice</t>
  </si>
  <si>
    <t>Louny</t>
  </si>
  <si>
    <t>Most</t>
  </si>
  <si>
    <t>Teplice</t>
  </si>
  <si>
    <t>Ústí nad Labem</t>
  </si>
  <si>
    <t>Česká Lípa</t>
  </si>
  <si>
    <t>Jablonec nad Nisou</t>
  </si>
  <si>
    <t>Liberec</t>
  </si>
  <si>
    <t>Semily</t>
  </si>
  <si>
    <t>sk</t>
  </si>
  <si>
    <t>cz</t>
  </si>
  <si>
    <t>Kniha Microsoft Office 2016 - podrobná uživatelská příručka</t>
  </si>
  <si>
    <t>Computer P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Kč-405]_-;\-* #,##0.00\ [$Kč-405]_-;_-* &quot;-&quot;??\ [$Kč-405]_-;_-@_-"/>
    <numFmt numFmtId="165" formatCode="_-* #,##0\ _€_-;\-* #,##0\ _€_-;_-* &quot;-&quot;??\ _€_-;_-@_-"/>
    <numFmt numFmtId="166" formatCode="_-* #,##0.00_-;\-* #,##0.00_-;_-* &quot;-&quot;??_-;_-@_-"/>
  </numFmts>
  <fonts count="1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theme="1"/>
      <name val="Calibri"/>
      <family val="2"/>
      <scheme val="minor"/>
    </font>
    <font>
      <b/>
      <i/>
      <u/>
      <sz val="12"/>
      <color indexed="16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8" fillId="0" borderId="0"/>
    <xf numFmtId="166" fontId="8" fillId="0" borderId="0" applyFont="0" applyFill="0" applyBorder="0" applyAlignment="0" applyProtection="0"/>
    <xf numFmtId="0" fontId="9" fillId="0" borderId="0"/>
    <xf numFmtId="0" fontId="10" fillId="0" borderId="0"/>
    <xf numFmtId="0" fontId="14" fillId="0" borderId="0" applyNumberFormat="0" applyFill="0" applyBorder="0" applyAlignment="0" applyProtection="0"/>
  </cellStyleXfs>
  <cellXfs count="50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 vertical="center" wrapText="1"/>
    </xf>
    <xf numFmtId="49" fontId="0" fillId="0" borderId="0" xfId="0" applyNumberFormat="1"/>
    <xf numFmtId="0" fontId="1" fillId="0" borderId="0" xfId="0" applyNumberFormat="1" applyFont="1"/>
    <xf numFmtId="0" fontId="0" fillId="0" borderId="0" xfId="0" quotePrefix="1" applyNumberFormat="1"/>
    <xf numFmtId="0" fontId="1" fillId="0" borderId="0" xfId="0" applyNumberFormat="1" applyFont="1" applyAlignment="1">
      <alignment horizontal="left"/>
    </xf>
    <xf numFmtId="0" fontId="0" fillId="0" borderId="0" xfId="0" quotePrefix="1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quotePrefix="1" applyNumberFormat="1" applyAlignment="1"/>
    <xf numFmtId="0" fontId="0" fillId="0" borderId="0" xfId="0" applyNumberFormat="1" applyAlignment="1"/>
    <xf numFmtId="0" fontId="1" fillId="0" borderId="0" xfId="0" applyNumberFormat="1" applyFont="1" applyAlignment="1">
      <alignment horizontal="center" vertical="center"/>
    </xf>
    <xf numFmtId="0" fontId="0" fillId="0" borderId="0" xfId="1" applyNumberFormat="1" applyFont="1"/>
    <xf numFmtId="0" fontId="5" fillId="0" borderId="3" xfId="0" applyFont="1" applyBorder="1" applyAlignment="1">
      <alignment vertical="center"/>
    </xf>
    <xf numFmtId="0" fontId="5" fillId="0" borderId="4" xfId="0" applyFont="1" applyBorder="1" applyAlignment="1">
      <alignment vertical="center"/>
    </xf>
    <xf numFmtId="14" fontId="5" fillId="0" borderId="4" xfId="0" applyNumberFormat="1" applyFont="1" applyBorder="1" applyAlignment="1">
      <alignment horizontal="right" vertical="center"/>
    </xf>
    <xf numFmtId="0" fontId="5" fillId="0" borderId="4" xfId="0" applyFont="1" applyBorder="1" applyAlignment="1">
      <alignment horizontal="right" vertical="center"/>
    </xf>
    <xf numFmtId="0" fontId="5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0" fillId="0" borderId="0" xfId="0" quotePrefix="1"/>
    <xf numFmtId="0" fontId="0" fillId="0" borderId="0" xfId="0" applyAlignment="1">
      <alignment wrapText="1"/>
    </xf>
    <xf numFmtId="164" fontId="0" fillId="0" borderId="0" xfId="0" applyNumberFormat="1"/>
    <xf numFmtId="9" fontId="0" fillId="0" borderId="0" xfId="0" applyNumberFormat="1"/>
    <xf numFmtId="0" fontId="1" fillId="0" borderId="0" xfId="0" applyFont="1" applyAlignment="1">
      <alignment horizontal="center" wrapText="1"/>
    </xf>
    <xf numFmtId="9" fontId="0" fillId="0" borderId="0" xfId="2" applyFont="1"/>
    <xf numFmtId="165" fontId="0" fillId="0" borderId="0" xfId="3" applyNumberFormat="1" applyFont="1"/>
    <xf numFmtId="3" fontId="0" fillId="0" borderId="0" xfId="0" applyNumberFormat="1"/>
    <xf numFmtId="0" fontId="7" fillId="0" borderId="0" xfId="4" applyFont="1"/>
    <xf numFmtId="0" fontId="6" fillId="0" borderId="0" xfId="4"/>
    <xf numFmtId="0" fontId="6" fillId="0" borderId="0" xfId="4" applyAlignment="1">
      <alignment horizontal="center"/>
    </xf>
    <xf numFmtId="0" fontId="10" fillId="0" borderId="0" xfId="8"/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0" fillId="0" borderId="0" xfId="0" pivotButton="1"/>
    <xf numFmtId="0" fontId="0" fillId="0" borderId="0" xfId="0" applyAlignment="1">
      <alignment horizontal="left" indent="1"/>
    </xf>
    <xf numFmtId="14" fontId="11" fillId="0" borderId="0" xfId="0" applyNumberFormat="1" applyFont="1" applyAlignment="1">
      <alignment horizontal="right" vertical="center"/>
    </xf>
    <xf numFmtId="165" fontId="0" fillId="0" borderId="0" xfId="0" applyNumberFormat="1"/>
    <xf numFmtId="0" fontId="11" fillId="0" borderId="0" xfId="0" applyFont="1"/>
    <xf numFmtId="0" fontId="12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" fillId="0" borderId="0" xfId="0" applyFont="1" applyAlignment="1"/>
    <xf numFmtId="0" fontId="13" fillId="2" borderId="0" xfId="0" applyFont="1" applyFill="1"/>
    <xf numFmtId="0" fontId="14" fillId="0" borderId="0" xfId="9"/>
    <xf numFmtId="0" fontId="6" fillId="0" borderId="0" xfId="4" applyAlignment="1">
      <alignment horizontal="left"/>
    </xf>
  </cellXfs>
  <cellStyles count="10">
    <cellStyle name="Comma 2" xfId="6" xr:uid="{00000000-0005-0000-0000-000001000000}"/>
    <cellStyle name="Čiarka" xfId="3" builtinId="3"/>
    <cellStyle name="Hypertextové prepojenie" xfId="9" builtinId="8"/>
    <cellStyle name="Mena" xfId="1" builtinId="4"/>
    <cellStyle name="Normal 2" xfId="5" xr:uid="{00000000-0005-0000-0000-000005000000}"/>
    <cellStyle name="Normálna" xfId="0" builtinId="0"/>
    <cellStyle name="Normálna 2" xfId="4" xr:uid="{00000000-0005-0000-0000-000006000000}"/>
    <cellStyle name="Normální 2" xfId="8" xr:uid="{00000000-0005-0000-0000-000007000000}"/>
    <cellStyle name="Percentá" xfId="2" builtinId="5"/>
    <cellStyle name="príklad" xfId="7" xr:uid="{00000000-0005-0000-0000-000009000000}"/>
  </cellStyles>
  <dxfs count="6"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7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pivotCacheDefinition" Target="pivotCache/pivotCacheDefinition1.xml"/><Relationship Id="rId89" Type="http://schemas.openxmlformats.org/officeDocument/2006/relationships/connections" Target="connection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microsoft.com/office/2007/relationships/slicerCache" Target="slicerCaches/slicerCache1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theme" Target="theme/theme1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microsoft.com/office/2007/relationships/slicerCache" Target="slicerCaches/slicerCache2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microsoft.com/office/2011/relationships/timelineCache" Target="timelineCaches/timelineCache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Predaj automobilov</a:t>
            </a:r>
            <a:r>
              <a:rPr lang="sk-SK" baseline="0"/>
              <a:t> za 4. kvartál roka 2016</a:t>
            </a:r>
            <a:endParaRPr lang="sk-S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tĺpcový graf'!$C$1</c:f>
              <c:strCache>
                <c:ptCount val="1"/>
                <c:pt idx="0">
                  <c:v>V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tĺpcový graf'!$A$2:$A$7</c15:sqref>
                  </c15:fullRef>
                </c:ext>
              </c:extLst>
              <c:f>'Stĺpcový graf'!$A$2:$A$4</c:f>
              <c:strCache>
                <c:ptCount val="3"/>
                <c:pt idx="0">
                  <c:v>január</c:v>
                </c:pt>
                <c:pt idx="1">
                  <c:v>február</c:v>
                </c:pt>
                <c:pt idx="2">
                  <c:v>mare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tĺpcový graf'!$C$2:$C$7</c15:sqref>
                  </c15:fullRef>
                </c:ext>
              </c:extLst>
              <c:f>'Stĺpcový graf'!$C$2:$C$4</c:f>
              <c:numCache>
                <c:formatCode>General</c:formatCode>
                <c:ptCount val="3"/>
                <c:pt idx="0">
                  <c:v>145</c:v>
                </c:pt>
                <c:pt idx="1">
                  <c:v>165</c:v>
                </c:pt>
                <c:pt idx="2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D3-4AD0-B3A5-FF63A6FDF735}"/>
            </c:ext>
          </c:extLst>
        </c:ser>
        <c:ser>
          <c:idx val="2"/>
          <c:order val="2"/>
          <c:tx>
            <c:strRef>
              <c:f>'Stĺpcový graf'!$D$1</c:f>
              <c:strCache>
                <c:ptCount val="1"/>
                <c:pt idx="0">
                  <c:v>K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tĺpcový graf'!$A$2:$A$7</c15:sqref>
                  </c15:fullRef>
                </c:ext>
              </c:extLst>
              <c:f>'Stĺpcový graf'!$A$2:$A$4</c:f>
              <c:strCache>
                <c:ptCount val="3"/>
                <c:pt idx="0">
                  <c:v>január</c:v>
                </c:pt>
                <c:pt idx="1">
                  <c:v>február</c:v>
                </c:pt>
                <c:pt idx="2">
                  <c:v>mare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tĺpcový graf'!$D$2:$D$7</c15:sqref>
                  </c15:fullRef>
                </c:ext>
              </c:extLst>
              <c:f>'Stĺpcový graf'!$D$2:$D$4</c:f>
              <c:numCache>
                <c:formatCode>General</c:formatCode>
                <c:ptCount val="3"/>
                <c:pt idx="0">
                  <c:v>152</c:v>
                </c:pt>
                <c:pt idx="1">
                  <c:v>145</c:v>
                </c:pt>
                <c:pt idx="2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D3-4AD0-B3A5-FF63A6FDF7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15767448"/>
        <c:axId val="21157661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tĺpcový graf'!$B$1</c15:sqref>
                        </c15:formulaRef>
                      </c:ext>
                    </c:extLst>
                    <c:strCache>
                      <c:ptCount val="1"/>
                      <c:pt idx="0">
                        <c:v>Škoda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cs-CZ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Stĺpcový graf'!$A$2:$A$7</c15:sqref>
                        </c15:fullRef>
                        <c15:formulaRef>
                          <c15:sqref>'Stĺpcový graf'!$A$2:$A$4</c15:sqref>
                        </c15:formulaRef>
                      </c:ext>
                    </c:extLst>
                    <c:strCache>
                      <c:ptCount val="3"/>
                      <c:pt idx="0">
                        <c:v>január</c:v>
                      </c:pt>
                      <c:pt idx="1">
                        <c:v>február</c:v>
                      </c:pt>
                      <c:pt idx="2">
                        <c:v>mar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Stĺpcový graf'!$B$2:$B$7</c15:sqref>
                        </c15:fullRef>
                        <c15:formulaRef>
                          <c15:sqref>'Stĺpcový graf'!$B$2:$B$4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150</c:v>
                      </c:pt>
                      <c:pt idx="1">
                        <c:v>164</c:v>
                      </c:pt>
                      <c:pt idx="2">
                        <c:v>15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2D3-4AD0-B3A5-FF63A6FDF735}"/>
                  </c:ext>
                </c:extLst>
              </c15:ser>
            </c15:filteredBarSeries>
          </c:ext>
        </c:extLst>
      </c:barChart>
      <c:catAx>
        <c:axId val="2115767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Mesia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2115766136"/>
        <c:crosses val="autoZero"/>
        <c:auto val="1"/>
        <c:lblAlgn val="ctr"/>
        <c:lblOffset val="100"/>
        <c:noMultiLvlLbl val="0"/>
      </c:catAx>
      <c:valAx>
        <c:axId val="2115766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2115767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niha-microsoft-office-2016-jan-zitniak-excel-priklady.xlsx]KT + Dashboard!Kontingenční tabulka73</c:name>
    <c:fmtId val="1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T + Dashboard'!$B$3</c:f>
              <c:strCache>
                <c:ptCount val="1"/>
                <c:pt idx="0">
                  <c:v>Celková hodno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KT + Dashboard'!$A$4:$A$8</c:f>
              <c:multiLvlStrCache>
                <c:ptCount val="3"/>
                <c:lvl>
                  <c:pt idx="0">
                    <c:v>2016</c:v>
                  </c:pt>
                  <c:pt idx="1">
                    <c:v>2017</c:v>
                  </c:pt>
                </c:lvl>
                <c:lvl>
                  <c:pt idx="0">
                    <c:v>malá</c:v>
                  </c:pt>
                  <c:pt idx="2">
                    <c:v>stredná</c:v>
                  </c:pt>
                </c:lvl>
              </c:multiLvlStrCache>
            </c:multiLvlStrRef>
          </c:cat>
          <c:val>
            <c:numRef>
              <c:f>'KT + Dashboard'!$B$4:$B$8</c:f>
              <c:numCache>
                <c:formatCode>General</c:formatCode>
                <c:ptCount val="3"/>
                <c:pt idx="0">
                  <c:v>50000</c:v>
                </c:pt>
                <c:pt idx="1">
                  <c:v>20000</c:v>
                </c:pt>
                <c:pt idx="2">
                  <c:v>1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D0-40C3-B45E-67A9B187A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1246696"/>
        <c:axId val="601247024"/>
      </c:barChart>
      <c:catAx>
        <c:axId val="601246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01247024"/>
        <c:crosses val="autoZero"/>
        <c:auto val="1"/>
        <c:lblAlgn val="ctr"/>
        <c:lblOffset val="100"/>
        <c:noMultiLvlLbl val="0"/>
      </c:catAx>
      <c:valAx>
        <c:axId val="601247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01246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List prognózy výstup'!$B$1</c:f>
              <c:strCache>
                <c:ptCount val="1"/>
                <c:pt idx="0">
                  <c:v>Obra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ist prognózy výstup'!$B$2:$B$11</c:f>
              <c:numCache>
                <c:formatCode>_-* #\ ##0\ _€_-;\-* #\ ##0\ _€_-;_-* "-"??\ _€_-;_-@_-</c:formatCode>
                <c:ptCount val="10"/>
                <c:pt idx="0">
                  <c:v>14500</c:v>
                </c:pt>
                <c:pt idx="1">
                  <c:v>17800</c:v>
                </c:pt>
                <c:pt idx="2">
                  <c:v>20010</c:v>
                </c:pt>
                <c:pt idx="3">
                  <c:v>19800</c:v>
                </c:pt>
                <c:pt idx="4">
                  <c:v>23400</c:v>
                </c:pt>
                <c:pt idx="5">
                  <c:v>32600</c:v>
                </c:pt>
                <c:pt idx="6">
                  <c:v>19400</c:v>
                </c:pt>
                <c:pt idx="7">
                  <c:v>23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5C-4C02-B2D9-9C3C3047E97E}"/>
            </c:ext>
          </c:extLst>
        </c:ser>
        <c:ser>
          <c:idx val="1"/>
          <c:order val="1"/>
          <c:tx>
            <c:strRef>
              <c:f>'List prognózy výstup'!$C$1</c:f>
              <c:strCache>
                <c:ptCount val="1"/>
                <c:pt idx="0">
                  <c:v>Prognóza(Obrat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List prognózy výstup'!$A$2:$A$11</c:f>
              <c:numCache>
                <c:formatCode>m/d/yyyy</c:formatCode>
                <c:ptCount val="10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</c:numCache>
            </c:numRef>
          </c:cat>
          <c:val>
            <c:numRef>
              <c:f>'List prognózy výstup'!$C$2:$C$11</c:f>
              <c:numCache>
                <c:formatCode>General</c:formatCode>
                <c:ptCount val="10"/>
                <c:pt idx="7" formatCode="_-* #\ ##0\ _€_-;\-* #\ ##0\ _€_-;_-* &quot;-&quot;??\ _€_-;_-@_-">
                  <c:v>23400</c:v>
                </c:pt>
                <c:pt idx="8" formatCode="_-* #\ ##0\ _€_-;\-* #\ ##0\ _€_-;_-* &quot;-&quot;??\ _€_-;_-@_-">
                  <c:v>26419.605099236138</c:v>
                </c:pt>
                <c:pt idx="9" formatCode="_-* #\ ##0\ _€_-;\-* #\ ##0\ _€_-;_-* &quot;-&quot;??\ _€_-;_-@_-">
                  <c:v>27761.194970750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5C-4C02-B2D9-9C3C3047E97E}"/>
            </c:ext>
          </c:extLst>
        </c:ser>
        <c:ser>
          <c:idx val="2"/>
          <c:order val="2"/>
          <c:tx>
            <c:strRef>
              <c:f>'List prognózy výstup'!$D$1</c:f>
              <c:strCache>
                <c:ptCount val="1"/>
                <c:pt idx="0">
                  <c:v>Dolní hranice spolehlivosti(Obrat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List prognózy výstup'!$A$2:$A$11</c:f>
              <c:numCache>
                <c:formatCode>m/d/yyyy</c:formatCode>
                <c:ptCount val="10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</c:numCache>
            </c:numRef>
          </c:cat>
          <c:val>
            <c:numRef>
              <c:f>'List prognózy výstup'!$D$2:$D$11</c:f>
              <c:numCache>
                <c:formatCode>General</c:formatCode>
                <c:ptCount val="10"/>
                <c:pt idx="7" formatCode="_-* #\ ##0\ _€_-;\-* #\ ##0\ _€_-;_-* &quot;-&quot;??\ _€_-;_-@_-">
                  <c:v>23400</c:v>
                </c:pt>
                <c:pt idx="8" formatCode="_-* #\ ##0\ _€_-;\-* #\ ##0\ _€_-;_-* &quot;-&quot;??\ _€_-;_-@_-">
                  <c:v>17613.630404490563</c:v>
                </c:pt>
                <c:pt idx="9" formatCode="_-* #\ ##0\ _€_-;\-* #\ ##0\ _€_-;_-* &quot;-&quot;??\ _€_-;_-@_-">
                  <c:v>18910.419365697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5C-4C02-B2D9-9C3C3047E97E}"/>
            </c:ext>
          </c:extLst>
        </c:ser>
        <c:ser>
          <c:idx val="3"/>
          <c:order val="3"/>
          <c:tx>
            <c:strRef>
              <c:f>'List prognózy výstup'!$E$1</c:f>
              <c:strCache>
                <c:ptCount val="1"/>
                <c:pt idx="0">
                  <c:v>Horní hranice spolehlivosti(Obrat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List prognózy výstup'!$A$2:$A$11</c:f>
              <c:numCache>
                <c:formatCode>m/d/yyyy</c:formatCode>
                <c:ptCount val="10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</c:numCache>
            </c:numRef>
          </c:cat>
          <c:val>
            <c:numRef>
              <c:f>'List prognózy výstup'!$E$2:$E$11</c:f>
              <c:numCache>
                <c:formatCode>General</c:formatCode>
                <c:ptCount val="10"/>
                <c:pt idx="7" formatCode="_-* #\ ##0\ _€_-;\-* #\ ##0\ _€_-;_-* &quot;-&quot;??\ _€_-;_-@_-">
                  <c:v>23400</c:v>
                </c:pt>
                <c:pt idx="8" formatCode="_-* #\ ##0\ _€_-;\-* #\ ##0\ _€_-;_-* &quot;-&quot;??\ _€_-;_-@_-">
                  <c:v>35225.579793981713</c:v>
                </c:pt>
                <c:pt idx="9" formatCode="_-* #\ ##0\ _€_-;\-* #\ ##0\ _€_-;_-* &quot;-&quot;??\ _€_-;_-@_-">
                  <c:v>36611.97057580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5C-4C02-B2D9-9C3C3047E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0808216"/>
        <c:axId val="950807232"/>
      </c:lineChart>
      <c:catAx>
        <c:axId val="95080821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950807232"/>
        <c:crosses val="autoZero"/>
        <c:auto val="1"/>
        <c:lblAlgn val="ctr"/>
        <c:lblOffset val="100"/>
        <c:noMultiLvlLbl val="0"/>
      </c:catAx>
      <c:valAx>
        <c:axId val="95080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_€_-;\-* #\ ##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950808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  <cx:nf>_xlchart.v5.3</cx:nf>
      </cx:strDim>
      <cx:numDim type="colorVal">
        <cx:f>_xlchart.v5.2</cx:f>
        <cx:nf>_xlchart.v5.4</cx:nf>
      </cx:numDim>
    </cx:data>
  </cx:chartData>
  <cx:chart>
    <cx:title pos="t" align="ctr" overlay="0"/>
    <cx:plotArea>
      <cx:plotAreaRegion>
        <cx:series layoutId="regionMap" uniqueId="{8FFE1D52-C227-4206-B395-6E86714135CB}">
          <cx:tx>
            <cx:txData>
              <cx:f>_xlchart.v5.1</cx:f>
              <cx:v>Rozloha (km²)</cx:v>
            </cx:txData>
          </cx:tx>
          <cx:dataId val="0"/>
          <cx:layoutPr>
            <cx:geography cultureLanguage="cs-CZ" cultureRegion="SK" attribution="Používá technologii Bing.">
              <cx:geoCache provider="{E9337A44-BEBE-4D9F-B70C-5C5E7DAFC167}">
                <cx:binary>7HvLkt04kuWvyLQeKvEiAJZVtlmB5H3GjacekdrQQqEQCb4AkiAJ8hvmD2ZVy1n0D8w2e/5rPKRS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5</cx:f>
      </cx:strDim>
      <cx:numDim type="size">
        <cx:f>_xlchart.v1.7</cx:f>
      </cx:numDim>
    </cx:data>
  </cx:chartData>
  <cx:chart>
    <cx:title pos="t" align="ctr" overlay="0">
      <cx:tx>
        <cx:txData>
          <cx:v>Cena za zákazku podľa druhu zákazky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sk-SK"/>
            <a:t>Cena za zákazku podľa druhu zákazky</a:t>
          </a:r>
        </a:p>
      </cx:txPr>
    </cx:title>
    <cx:plotArea>
      <cx:plotAreaRegion>
        <cx:series layoutId="treemap" uniqueId="{A5C516A3-6B48-4C77-B575-4A632C03E3D3}">
          <cx:tx>
            <cx:txData>
              <cx:f>_xlchart.v1.6</cx:f>
              <cx:v>Cena za zákazku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</cx:f>
      </cx:strDim>
      <cx:numDim type="val">
        <cx:f>_xlchart.v1.10</cx:f>
      </cx:numDim>
    </cx:data>
  </cx:chartData>
  <cx:chart>
    <cx:title pos="t" align="ctr" overlay="0">
      <cx:tx>
        <cx:txData>
          <cx:v>Počet respondentov podľa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sk-SK"/>
            <a:t>Počet respondentov podľa</a:t>
          </a:r>
        </a:p>
      </cx:txPr>
    </cx:title>
    <cx:plotArea>
      <cx:plotAreaRegion>
        <cx:series layoutId="clusteredColumn" uniqueId="{AD563A30-9725-4D5D-9239-F59E03E0028B}">
          <cx:tx>
            <cx:txData>
              <cx:f>_xlchart.v1.9</cx:f>
              <cx:v>Počet respondentov</cx:v>
            </cx:txData>
          </cx:tx>
          <cx:dataLabels>
            <cx:visibility seriesName="0" categoryName="0" value="1"/>
          </cx:dataLabels>
          <cx:dataId val="0"/>
          <cx:layoutPr>
            <cx:aggregation/>
          </cx:layoutPr>
        </cx:series>
      </cx:plotAreaRegion>
      <cx:axis id="0">
        <cx:catScaling gapWidth="0"/>
        <cx:tickLabels/>
        <cx:txPr>
          <a:bodyPr spcFirstLastPara="1" vertOverflow="ellipsis" wrap="square" lIns="0" tIns="0" rIns="0" bIns="0" anchor="ctr" anchorCtr="1"/>
          <a:lstStyle/>
          <a:p>
            <a:pPr>
              <a:defRPr/>
            </a:pPr>
            <a:endParaRPr lang="sk-SK"/>
          </a:p>
        </cx:txPr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1</cx:f>
      </cx:strDim>
      <cx:numDim type="val">
        <cx:f>_xlchart.v1.13</cx:f>
      </cx:numDim>
    </cx:data>
  </cx:chartData>
  <cx:chart>
    <cx:title pos="t" align="ctr" overlay="0"/>
    <cx:plotArea>
      <cx:plotAreaRegion>
        <cx:series layoutId="clusteredColumn" uniqueId="{2AC1FDB5-DA21-4A2D-AA3D-EF6F2AEEF939}">
          <cx:tx>
            <cx:txData>
              <cx:f>_xlchart.v1.12</cx:f>
              <cx:v>Objednávky počas dňa</cx:v>
            </cx:txData>
          </cx:tx>
          <cx:dataId val="0"/>
          <cx:layoutPr>
            <cx:aggregation/>
          </cx:layoutPr>
        </cx:series>
      </cx:plotAreaRegion>
      <cx:axis id="0">
        <cx:catScaling gapWidth="0"/>
        <cx:tickLabels/>
        <cx:txPr>
          <a:bodyPr spcFirstLastPara="1" vertOverflow="ellipsis" wrap="square" lIns="0" tIns="0" rIns="0" bIns="0" anchor="ctr" anchorCtr="1"/>
          <a:lstStyle/>
          <a:p>
            <a:pPr>
              <a:defRPr/>
            </a:pPr>
            <a:endParaRPr lang="sk-SK"/>
          </a:p>
        </cx:txPr>
      </cx:axis>
      <cx:axis id="1">
        <cx:valScaling/>
        <cx:majorGridlines/>
        <cx:tickLabels/>
      </cx:axis>
    </cx:plotArea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5</cx:f>
      </cx:numDim>
    </cx:data>
  </cx:chartData>
  <cx:chart>
    <cx:title pos="t" align="ctr" overlay="0">
      <cx:tx>
        <cx:txData>
          <cx:v>Vzdialenosť zákazníkov od reštuarácie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sk-SK"/>
            <a:t>Vzdialenosť zákazníkov od reštuarácie</a:t>
          </a:r>
        </a:p>
      </cx:txPr>
    </cx:title>
    <cx:plotArea>
      <cx:plotAreaRegion>
        <cx:series layoutId="boxWhisker" uniqueId="{06B65819-DF22-45D3-B82D-C9B7691CAF87}">
          <cx:tx>
            <cx:txData>
              <cx:f>_xlchart.v1.14</cx:f>
              <cx:v>Vzdialenosť  zákazníkov od reštaurácie</cx:v>
            </cx:txData>
          </cx:tx>
          <cx:dataLabels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  <cx:printSettings>
    <cx:headerFooter alignWithMargins="1" differentOddEven="0" differentFirst="0"/>
    <cx:pageMargins l="0.69999999999999996" r="0.69999999999999996" t="0.78740157499999996" b="0.78740157499999996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6</cx:f>
      </cx:strDim>
      <cx:numDim type="val">
        <cx:f>_xlchart.v1.18</cx:f>
      </cx:numDim>
    </cx:data>
  </cx:chartData>
  <cx:chart>
    <cx:title pos="t" align="ctr" overlay="0">
      <cx:tx>
        <cx:txData>
          <cx:v>Náklady a príjmy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sk-SK"/>
            <a:t>Náklady a príjmy</a:t>
          </a:r>
        </a:p>
      </cx:txPr>
    </cx:title>
    <cx:plotArea>
      <cx:plotAreaRegion>
        <cx:series layoutId="waterfall" uniqueId="{E992739B-5A2C-4E73-A9F5-A22D4F1A29EC}">
          <cx:tx>
            <cx:txData>
              <cx:f>_xlchart.v1.17</cx:f>
              <cx:v>Suma</cx:v>
            </cx:txData>
          </cx:tx>
          <cx:dataLabels pos="outEnd">
            <cx:visibility seriesName="0" categoryName="0" value="1"/>
          </cx:dataLabels>
          <cx:dataId val="0"/>
          <cx:layoutPr>
            <cx:subtotals>
              <cx:idx val="5"/>
            </cx:subtotals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  <cx:legend pos="t" align="ctr" overlay="0"/>
  </cx:chart>
  <cx:printSettings>
    <cx:headerFooter alignWithMargins="1" differentOddEven="0" differentFirst="0"/>
    <cx:pageMargins l="0.70866141732283472" r="0.70866141732283472" t="0.78740157480314965" b="0.78740157480314965" header="0.31496062992125984" footer="0.31496062992125984"/>
    <cx:pageSetup paperSize="1" firstPageNumber="1" orientation="default" blackAndWhite="1" draft="0" useFirstPageNumber="0" horizontalDpi="600" verticalDpi="600" copies="1"/>
  </cx:printSettings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19</cx:f>
      </cx:strDim>
      <cx:numDim type="val">
        <cx:f>_xlchart.v2.21</cx:f>
      </cx:numDim>
    </cx:data>
  </cx:chartData>
  <cx:chart>
    <cx:title pos="t" align="ctr" overlay="0"/>
    <cx:plotArea>
      <cx:plotAreaRegion>
        <cx:series layoutId="funnel" uniqueId="{A1542EA4-203E-487A-8812-6880A7684B54}">
          <cx:tx>
            <cx:txData>
              <cx:f>_xlchart.v2.20</cx:f>
              <cx:v>Počet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2</cx:f>
      </cx:strDim>
      <cx:numDim type="size">
        <cx:f>_xlchart.v1.24</cx:f>
      </cx:numDim>
    </cx:data>
  </cx:chartData>
  <cx:chart>
    <cx:title pos="t" align="ctr" overlay="0">
      <cx:tx>
        <cx:txData>
          <cx:v>Predaj za prvý polrok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sk-SK"/>
            <a:t>Predaj za prvý polrok</a:t>
          </a:r>
        </a:p>
      </cx:txPr>
    </cx:title>
    <cx:plotArea>
      <cx:plotAreaRegion>
        <cx:series layoutId="sunburst" uniqueId="{5FF3BBEB-234D-4B7C-9C4F-BA3ADD676ED5}">
          <cx:tx>
            <cx:txData>
              <cx:f>_xlchart.v1.23</cx:f>
              <cx:v>Predaj</cx:v>
            </cx:txData>
          </cx:tx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4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5.xml"/></Relationships>
</file>

<file path=xl/drawings/_rels/drawing7.xml.rels><?xml version="1.0" encoding="UTF-8" standalone="yes"?>
<Relationships xmlns="http://schemas.openxmlformats.org/package/2006/relationships"><Relationship Id="rId1" Type="http://schemas.microsoft.com/office/2014/relationships/chartEx" Target="../charts/chartEx6.xml"/></Relationships>
</file>

<file path=xl/drawings/_rels/drawing8.xml.rels><?xml version="1.0" encoding="UTF-8" standalone="yes"?>
<Relationships xmlns="http://schemas.openxmlformats.org/package/2006/relationships"><Relationship Id="rId1" Type="http://schemas.microsoft.com/office/2014/relationships/chartEx" Target="../charts/chartEx7.xml"/></Relationships>
</file>

<file path=xl/drawings/_rels/drawing9.xml.rels><?xml version="1.0" encoding="UTF-8" standalone="yes"?>
<Relationships xmlns="http://schemas.openxmlformats.org/package/2006/relationships"><Relationship Id="rId1" Type="http://schemas.microsoft.com/office/2014/relationships/chartEx" Target="../charts/chartEx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0</xdr:row>
      <xdr:rowOff>25400</xdr:rowOff>
    </xdr:from>
    <xdr:to>
      <xdr:col>9</xdr:col>
      <xdr:colOff>485775</xdr:colOff>
      <xdr:row>14</xdr:row>
      <xdr:rowOff>6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5" name="Graf 14">
              <a:extLst>
                <a:ext uri="{FF2B5EF4-FFF2-40B4-BE49-F238E27FC236}">
                  <a16:creationId xmlns:a16="http://schemas.microsoft.com/office/drawing/2014/main" id="{415ECED7-D32A-4054-AD69-EB8B97E144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00" y="25400"/>
              <a:ext cx="4572000" cy="2647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ie je k dispozícii vo vašej verzii programu Excel.
Ak tento tvar upravíte alebo ak zošit uložíte v inom formáte súboru, graf sa natrvalo poškodí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7205</xdr:colOff>
      <xdr:row>9</xdr:row>
      <xdr:rowOff>162487</xdr:rowOff>
    </xdr:from>
    <xdr:to>
      <xdr:col>3</xdr:col>
      <xdr:colOff>170702</xdr:colOff>
      <xdr:row>17</xdr:row>
      <xdr:rowOff>1497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oordinátor">
              <a:extLst>
                <a:ext uri="{FF2B5EF4-FFF2-40B4-BE49-F238E27FC236}">
                  <a16:creationId xmlns:a16="http://schemas.microsoft.com/office/drawing/2014/main" id="{98CD5C4E-A1DF-4A97-AC79-A048B410B5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ordiná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02970" y="1843369"/>
              <a:ext cx="1974850" cy="14814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2294</xdr:colOff>
      <xdr:row>9</xdr:row>
      <xdr:rowOff>139328</xdr:rowOff>
    </xdr:from>
    <xdr:to>
      <xdr:col>1</xdr:col>
      <xdr:colOff>954741</xdr:colOff>
      <xdr:row>17</xdr:row>
      <xdr:rowOff>1202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yp projektu">
              <a:extLst>
                <a:ext uri="{FF2B5EF4-FFF2-40B4-BE49-F238E27FC236}">
                  <a16:creationId xmlns:a16="http://schemas.microsoft.com/office/drawing/2014/main" id="{55CEFAF8-644F-4EAE-9F3B-5A50F49985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 projektu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294" y="1820210"/>
              <a:ext cx="1978212" cy="14750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>
    <xdr:from>
      <xdr:col>3</xdr:col>
      <xdr:colOff>276411</xdr:colOff>
      <xdr:row>2</xdr:row>
      <xdr:rowOff>14942</xdr:rowOff>
    </xdr:from>
    <xdr:to>
      <xdr:col>12</xdr:col>
      <xdr:colOff>19050</xdr:colOff>
      <xdr:row>25</xdr:row>
      <xdr:rowOff>13858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3C1D1FC2-04B0-45A2-BA3B-ADE49F727A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96743</xdr:colOff>
      <xdr:row>18</xdr:row>
      <xdr:rowOff>37352</xdr:rowOff>
    </xdr:from>
    <xdr:to>
      <xdr:col>3</xdr:col>
      <xdr:colOff>141940</xdr:colOff>
      <xdr:row>25</xdr:row>
      <xdr:rowOff>12251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Dátum zahájenia">
              <a:extLst>
                <a:ext uri="{FF2B5EF4-FFF2-40B4-BE49-F238E27FC236}">
                  <a16:creationId xmlns:a16="http://schemas.microsoft.com/office/drawing/2014/main" id="{EE455651-12D8-45E5-BFC5-574B9C5942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átum zahájen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743" y="3399117"/>
              <a:ext cx="3952315" cy="13925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Časová osa: Funguje ve verzi Excel nebo novější. Nepřesunujte ji ani neměňte její velikost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4675</xdr:colOff>
      <xdr:row>11</xdr:row>
      <xdr:rowOff>38100</xdr:rowOff>
    </xdr:from>
    <xdr:to>
      <xdr:col>4</xdr:col>
      <xdr:colOff>1558925</xdr:colOff>
      <xdr:row>27</xdr:row>
      <xdr:rowOff>254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2F05899D-A025-4FF0-BB9B-67A7633397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975</xdr:colOff>
      <xdr:row>4</xdr:row>
      <xdr:rowOff>177800</xdr:rowOff>
    </xdr:from>
    <xdr:to>
      <xdr:col>13</xdr:col>
      <xdr:colOff>358775</xdr:colOff>
      <xdr:row>19</xdr:row>
      <xdr:rowOff>1587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4D6D1DBA-F5A4-4016-9EEA-7CD8A82AE9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4475</xdr:colOff>
      <xdr:row>1</xdr:row>
      <xdr:rowOff>63500</xdr:rowOff>
    </xdr:from>
    <xdr:to>
      <xdr:col>10</xdr:col>
      <xdr:colOff>549275</xdr:colOff>
      <xdr:row>16</xdr:row>
      <xdr:rowOff>444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f 1">
              <a:extLst>
                <a:ext uri="{FF2B5EF4-FFF2-40B4-BE49-F238E27FC236}">
                  <a16:creationId xmlns:a16="http://schemas.microsoft.com/office/drawing/2014/main" id="{A8DC8D6F-AB5D-4773-AD99-593919115A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11375" y="482600"/>
              <a:ext cx="4572000" cy="2838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ie je k dispozícii vo vašej verzii programu Excel.
Ak tento tvar upravíte alebo ak zošit uložíte v inom formáte súboru, graf sa natrvalo poškodí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5900</xdr:colOff>
      <xdr:row>2</xdr:row>
      <xdr:rowOff>114300</xdr:rowOff>
    </xdr:from>
    <xdr:to>
      <xdr:col>9</xdr:col>
      <xdr:colOff>520700</xdr:colOff>
      <xdr:row>17</xdr:row>
      <xdr:rowOff>952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Graf 3">
              <a:extLst>
                <a:ext uri="{FF2B5EF4-FFF2-40B4-BE49-F238E27FC236}">
                  <a16:creationId xmlns:a16="http://schemas.microsoft.com/office/drawing/2014/main" id="{E1220C71-D028-420A-917D-07000DF25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4200" y="685800"/>
              <a:ext cx="4572000" cy="2838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ie je k dispozícii vo vašej verzii programu Excel.
Ak tento tvar upravíte alebo ak zošit uložíte v inom formáte súboru, graf sa natrvalo poškodí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4675</xdr:colOff>
      <xdr:row>3</xdr:row>
      <xdr:rowOff>174625</xdr:rowOff>
    </xdr:from>
    <xdr:to>
      <xdr:col>10</xdr:col>
      <xdr:colOff>269875</xdr:colOff>
      <xdr:row>18</xdr:row>
      <xdr:rowOff>155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f 1">
              <a:extLst>
                <a:ext uri="{FF2B5EF4-FFF2-40B4-BE49-F238E27FC236}">
                  <a16:creationId xmlns:a16="http://schemas.microsoft.com/office/drawing/2014/main" id="{70609ACC-26B6-4453-9276-B23BBB4BDF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9125" y="1127125"/>
              <a:ext cx="4572000" cy="2838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ie je k dispozícii vo vašej verzii programu Excel.
Ak tento tvar upravíte alebo ak zošit uložíte v inom formáte súboru, graf sa natrvalo poškodí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3075</xdr:colOff>
      <xdr:row>4</xdr:row>
      <xdr:rowOff>177800</xdr:rowOff>
    </xdr:from>
    <xdr:to>
      <xdr:col>10</xdr:col>
      <xdr:colOff>168275</xdr:colOff>
      <xdr:row>19</xdr:row>
      <xdr:rowOff>1587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Graf 3">
              <a:extLst>
                <a:ext uri="{FF2B5EF4-FFF2-40B4-BE49-F238E27FC236}">
                  <a16:creationId xmlns:a16="http://schemas.microsoft.com/office/drawing/2014/main" id="{0C9E243D-CE7E-4E7C-8D6C-10783CEEAE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92300" y="939800"/>
              <a:ext cx="4572000" cy="2838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ie je k dispozícii vo vašej verzii programu Excel.
Ak tento tvar upravíte alebo ak zošit uložíte v inom formáte súboru, graf sa natrvalo poškodí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9375</xdr:colOff>
      <xdr:row>3</xdr:row>
      <xdr:rowOff>88900</xdr:rowOff>
    </xdr:from>
    <xdr:to>
      <xdr:col>10</xdr:col>
      <xdr:colOff>384175</xdr:colOff>
      <xdr:row>18</xdr:row>
      <xdr:rowOff>698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f 1">
              <a:extLst>
                <a:ext uri="{FF2B5EF4-FFF2-40B4-BE49-F238E27FC236}">
                  <a16:creationId xmlns:a16="http://schemas.microsoft.com/office/drawing/2014/main" id="{734DF4C5-2892-41D1-99D3-09ADDF737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0650" y="660400"/>
              <a:ext cx="4572000" cy="2838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ie je k dispozícii vo vašej verzii programu Excel.
Ak tento tvar upravíte alebo ak zošit uložíte v inom formáte súboru, graf sa natrvalo poškodí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9875</xdr:colOff>
      <xdr:row>4</xdr:row>
      <xdr:rowOff>177800</xdr:rowOff>
    </xdr:from>
    <xdr:to>
      <xdr:col>11</xdr:col>
      <xdr:colOff>574675</xdr:colOff>
      <xdr:row>19</xdr:row>
      <xdr:rowOff>1587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Graf 2">
              <a:extLst>
                <a:ext uri="{FF2B5EF4-FFF2-40B4-BE49-F238E27FC236}">
                  <a16:creationId xmlns:a16="http://schemas.microsoft.com/office/drawing/2014/main" id="{917AE194-2D13-4869-8FC9-B94EEED346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41725" y="939800"/>
              <a:ext cx="4572000" cy="2838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ie je k dispozícii vo vašej verzii programu Excel.
Ak tento tvar upravíte alebo ak zošit uložíte v inom formáte súboru, graf sa natrvalo poškodí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1924</xdr:colOff>
      <xdr:row>0</xdr:row>
      <xdr:rowOff>95250</xdr:rowOff>
    </xdr:from>
    <xdr:to>
      <xdr:col>16</xdr:col>
      <xdr:colOff>101600</xdr:colOff>
      <xdr:row>22</xdr:row>
      <xdr:rowOff>1016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af 6">
              <a:extLst>
                <a:ext uri="{FF2B5EF4-FFF2-40B4-BE49-F238E27FC236}">
                  <a16:creationId xmlns:a16="http://schemas.microsoft.com/office/drawing/2014/main" id="{3E70B7E0-2AF2-4635-BD3C-CB89C84480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0324" y="95250"/>
              <a:ext cx="7254876" cy="4197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ie je k dispozícii vo vašej verzii programu Excel.
Ak tento tvar upravíte alebo ak zošit uložíte v inom formáte súboru, graf sa natrvalo poškodí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án Žitniak" refreshedDate="42796.707558680559" createdVersion="6" refreshedVersion="6" minRefreshableVersion="3" recordCount="8" xr:uid="{00000000-000A-0000-FFFF-FFFF00000000}">
  <cacheSource type="worksheet">
    <worksheetSource ref="A1:E9" sheet="Projekty"/>
  </cacheSource>
  <cacheFields count="7">
    <cacheField name="Koordinátor" numFmtId="0">
      <sharedItems count="4">
        <s v="Peter"/>
        <s v="Jozef"/>
        <s v="Zuzana"/>
        <s v="Ivan"/>
      </sharedItems>
    </cacheField>
    <cacheField name="Typ projektu" numFmtId="0">
      <sharedItems count="4">
        <s v="Školstvo"/>
        <s v="Komerčná sféra"/>
        <s v="Zdravotníctvo"/>
        <s v="Štátna správa"/>
      </sharedItems>
    </cacheField>
    <cacheField name="Rozsah zákazky" numFmtId="0">
      <sharedItems count="3">
        <s v="veľká"/>
        <s v="malá"/>
        <s v="stredná"/>
      </sharedItems>
    </cacheField>
    <cacheField name="Dátum zahájenia" numFmtId="14">
      <sharedItems containsSemiMixedTypes="0" containsNonDate="0" containsDate="1" containsString="0" minDate="2016-12-15T00:00:00" maxDate="2017-06-03T00:00:00" count="8">
        <d v="2016-12-15T00:00:00"/>
        <d v="2016-12-18T00:00:00"/>
        <d v="2017-03-28T00:00:00"/>
        <d v="2017-04-01T00:00:00"/>
        <d v="2017-04-16T00:00:00"/>
        <d v="2017-05-02T00:00:00"/>
        <d v="2017-05-15T00:00:00"/>
        <d v="2017-06-02T00:00:00"/>
      </sharedItems>
      <fieldGroup par="6" base="3">
        <rangePr groupBy="months" startDate="2016-12-15T00:00:00" endDate="2017-06-03T00:00:00"/>
        <groupItems count="14">
          <s v="&lt;15.12.2016"/>
          <s v="1"/>
          <s v="2"/>
          <s v="3"/>
          <s v="4"/>
          <s v="5"/>
          <s v="6"/>
          <s v="7"/>
          <s v="8"/>
          <s v="9"/>
          <s v="10"/>
          <s v="11"/>
          <s v="12"/>
          <s v="&gt;03.06.2017"/>
        </groupItems>
      </fieldGroup>
    </cacheField>
    <cacheField name="Celkové doterajšie náklady" numFmtId="165">
      <sharedItems containsSemiMixedTypes="0" containsString="0" containsNumber="1" containsInteger="1" minValue="20000" maxValue="10000000"/>
    </cacheField>
    <cacheField name="Čtvrtletí" numFmtId="0" databaseField="0">
      <fieldGroup base="3">
        <rangePr groupBy="quarters" startDate="2016-12-15T00:00:00" endDate="2017-06-03T00:00:00"/>
        <groupItems count="6">
          <s v="&lt;15.12.2016"/>
          <s v="Čtv1"/>
          <s v="Čtv2"/>
          <s v="Čtv3"/>
          <s v="Čtv4"/>
          <s v="&gt;03.06.2017"/>
        </groupItems>
      </fieldGroup>
    </cacheField>
    <cacheField name="Roky" numFmtId="0" databaseField="0">
      <fieldGroup base="3">
        <rangePr groupBy="years" startDate="2016-12-15T00:00:00" endDate="2017-06-03T00:00:00"/>
        <groupItems count="4">
          <s v="&lt;15.12.2016"/>
          <s v="2016"/>
          <s v="2017"/>
          <s v="&gt;03.06.2017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">
  <r>
    <x v="0"/>
    <x v="0"/>
    <x v="0"/>
    <x v="0"/>
    <n v="10000000"/>
  </r>
  <r>
    <x v="1"/>
    <x v="1"/>
    <x v="1"/>
    <x v="1"/>
    <n v="50000"/>
  </r>
  <r>
    <x v="2"/>
    <x v="1"/>
    <x v="2"/>
    <x v="2"/>
    <n v="150000"/>
  </r>
  <r>
    <x v="3"/>
    <x v="2"/>
    <x v="2"/>
    <x v="3"/>
    <n v="150000"/>
  </r>
  <r>
    <x v="3"/>
    <x v="2"/>
    <x v="0"/>
    <x v="4"/>
    <n v="2000000"/>
  </r>
  <r>
    <x v="2"/>
    <x v="3"/>
    <x v="0"/>
    <x v="5"/>
    <n v="3000000"/>
  </r>
  <r>
    <x v="0"/>
    <x v="1"/>
    <x v="1"/>
    <x v="6"/>
    <n v="20000"/>
  </r>
  <r>
    <x v="1"/>
    <x v="3"/>
    <x v="0"/>
    <x v="7"/>
    <n v="10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4700-000000000000}" name="Kontingenční tabulka73" cacheId="0" applyNumberFormats="0" applyBorderFormats="0" applyFontFormats="0" applyPatternFormats="0" applyAlignmentFormats="0" applyWidthHeightFormats="1" dataCaption="Hodnoty" updatedVersion="6" minRefreshableVersion="5" useAutoFormatting="1" itemPrintTitles="1" createdVersion="6" indent="0" outline="1" outlineData="1" multipleFieldFilters="0" chartFormat="16">
  <location ref="A3:B8" firstHeaderRow="1" firstDataRow="1" firstDataCol="1"/>
  <pivotFields count="7">
    <pivotField showAll="0">
      <items count="5">
        <item x="3"/>
        <item x="1"/>
        <item x="0"/>
        <item x="2"/>
        <item t="default"/>
      </items>
    </pivotField>
    <pivotField showAll="0">
      <items count="5">
        <item x="1"/>
        <item h="1" x="0"/>
        <item h="1" x="3"/>
        <item h="1" x="2"/>
        <item t="default"/>
      </items>
    </pivotField>
    <pivotField axis="axisRow" showAll="0">
      <items count="4">
        <item x="1"/>
        <item sd="0" x="2"/>
        <item sd="0" x="0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numFmtId="165" showAll="0"/>
    <pivotField axis="axisRow" subtotalTop="0" showAll="0">
      <items count="7">
        <item x="0"/>
        <item x="1"/>
        <item x="2"/>
        <item x="3"/>
        <item x="4"/>
        <item x="5"/>
        <item t="default"/>
      </items>
    </pivotField>
    <pivotField axis="axisRow" subtotalTop="0" showAll="0">
      <items count="5">
        <item x="0"/>
        <item sd="0" x="1"/>
        <item sd="0" x="2"/>
        <item x="3"/>
        <item t="default"/>
      </items>
    </pivotField>
  </pivotFields>
  <rowFields count="4">
    <field x="2"/>
    <field x="6"/>
    <field x="5"/>
    <field x="3"/>
  </rowFields>
  <rowItems count="5">
    <i>
      <x/>
    </i>
    <i r="1">
      <x v="1"/>
    </i>
    <i r="1">
      <x v="2"/>
    </i>
    <i>
      <x v="1"/>
    </i>
    <i t="grand">
      <x/>
    </i>
  </rowItems>
  <colItems count="1">
    <i/>
  </colItems>
  <dataFields count="1">
    <dataField name="Součet z Celkové doterajšie náklady" fld="4" baseField="0" baseItem="0"/>
  </dataFields>
  <chartFormats count="1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tatni-svatky" connectionId="3" xr16:uid="{00000000-0016-0000-13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ex.php?sub=62" connectionId="4" xr16:uid="{00000000-0016-0000-3F00-000001000000}" autoFormatId="16" applyNumberFormats="0" applyBorderFormats="0" applyFontFormats="1" applyPatternFormats="1" applyAlignmentFormats="0" applyWidthHeightFormats="0"/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oordinátor" xr10:uid="{00000000-0013-0000-FFFF-FFFF01000000}" sourceName="Koordinátor">
  <pivotTables>
    <pivotTable tabId="74" name="Kontingenční tabulka73"/>
  </pivotTables>
  <data>
    <tabular pivotCacheId="1">
      <items count="4">
        <i x="1" s="1"/>
        <i x="0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Typ_projektu" xr10:uid="{00000000-0013-0000-FFFF-FFFF02000000}" sourceName="Typ projektu">
  <pivotTables>
    <pivotTable tabId="74" name="Kontingenční tabulka73"/>
  </pivotTables>
  <data>
    <tabular pivotCacheId="1">
      <items count="4">
        <i x="1" s="1"/>
        <i x="0"/>
        <i x="3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oordinátor" xr10:uid="{00000000-0014-0000-FFFF-FFFF01000000}" cache="Průřez_Koordinátor" caption="Koordinátor" style="SlicerStyleLight2" rowHeight="241300"/>
  <slicer name="Typ projektu" xr10:uid="{00000000-0014-0000-FFFF-FFFF02000000}" cache="Průřez_Typ_projektu" caption="Typ projektu" style="SlicerStyleLight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zamestnanci" displayName="zamestnanci" ref="A1:D9" headerRowDxfId="5">
  <autoFilter ref="A1:D9" xr:uid="{00000000-0009-0000-0100-000005000000}"/>
  <tableColumns count="4">
    <tableColumn id="1" xr3:uid="{00000000-0010-0000-0000-000001000000}" name="ID" totalsRowLabel="Celkem"/>
    <tableColumn id="2" xr3:uid="{00000000-0010-0000-0000-000002000000}" name="ID_firma"/>
    <tableColumn id="3" xr3:uid="{00000000-0010-0000-0000-000003000000}" name="Meno"/>
    <tableColumn id="4" xr3:uid="{00000000-0010-0000-0000-000004000000}" name="Obrat" totalsRowFunction="su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ulka2" displayName="Tabulka2" ref="A1:E11" totalsRowShown="0">
  <autoFilter ref="A1:E11" xr:uid="{00000000-0009-0000-0100-000002000000}"/>
  <tableColumns count="5">
    <tableColumn id="1" xr3:uid="{00000000-0010-0000-0100-000001000000}" name="Dátum zahájenia" dataDxfId="4"/>
    <tableColumn id="2" xr3:uid="{00000000-0010-0000-0100-000002000000}" name="Obrat" dataDxfId="3"/>
    <tableColumn id="3" xr3:uid="{00000000-0010-0000-0100-000003000000}" name="Prognóza(Obrat)" dataDxfId="2"/>
    <tableColumn id="4" xr3:uid="{00000000-0010-0000-0100-000004000000}" name="Dolní hranice spolehlivosti(Obrat)" dataDxfId="1"/>
    <tableColumn id="5" xr3:uid="{00000000-0010-0000-0100-000005000000}" name="Horní hranice spolehlivosti(Obrat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ní_časová_osa_Dátum_zahájenia" xr10:uid="{00000000-0013-0000-FFFF-FFFF03000000}" sourceName="Dátum zahájenia">
  <pivotTables>
    <pivotTable tabId="74" name="Kontingenční tabulka73"/>
  </pivotTables>
  <state minimalRefreshVersion="6" lastRefreshVersion="6" pivotCacheId="1" filterType="unknown">
    <bounds startDate="2016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átum zahájenia" xr10:uid="{00000000-0014-0000-FFFF-FFFF03000000}" cache="Nativní_časová_osa_Dátum_zahájenia" caption="Dátum zahájenia" level="2" selectionLevel="2" scrollPosition="2017-02-01T00:00:00"/>
</timeline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://www.janzitniak.info/" TargetMode="External"/><Relationship Id="rId1" Type="http://schemas.openxmlformats.org/officeDocument/2006/relationships/hyperlink" Target="http://www.iteducation.sk/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2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3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1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hyperlink" Target="mailto:zuzana.dobrotov&#225;@firmaxy.com" TargetMode="External"/><Relationship Id="rId7" Type="http://schemas.openxmlformats.org/officeDocument/2006/relationships/printerSettings" Target="../printerSettings/printerSettings46.bin"/><Relationship Id="rId2" Type="http://schemas.openxmlformats.org/officeDocument/2006/relationships/hyperlink" Target="mailto:jozef.sliacky@firmaxy.com" TargetMode="External"/><Relationship Id="rId1" Type="http://schemas.openxmlformats.org/officeDocument/2006/relationships/hyperlink" Target="mailto:peter.zachensky@firmaxy.com" TargetMode="External"/><Relationship Id="rId6" Type="http://schemas.openxmlformats.org/officeDocument/2006/relationships/hyperlink" Target="mailto:petra.&#382;itn&#237;kov&#225;@firmaxy.com" TargetMode="External"/><Relationship Id="rId5" Type="http://schemas.openxmlformats.org/officeDocument/2006/relationships/hyperlink" Target="mailto:helena.hladk&#225;@firmaxy.com" TargetMode="External"/><Relationship Id="rId4" Type="http://schemas.openxmlformats.org/officeDocument/2006/relationships/hyperlink" Target="mailto:ivan.&#353;ima&#269;ek@firmaxy.com" TargetMode="Externa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A4"/>
  <sheetViews>
    <sheetView workbookViewId="0">
      <selection activeCell="B15" sqref="B15"/>
    </sheetView>
  </sheetViews>
  <sheetFormatPr defaultRowHeight="15" x14ac:dyDescent="0.25"/>
  <sheetData>
    <row r="1" spans="1:1" x14ac:dyDescent="0.25">
      <c r="A1" t="s">
        <v>482</v>
      </c>
    </row>
    <row r="2" spans="1:1" x14ac:dyDescent="0.25">
      <c r="A2" s="48" t="s">
        <v>479</v>
      </c>
    </row>
    <row r="3" spans="1:1" x14ac:dyDescent="0.25">
      <c r="A3" s="48" t="s">
        <v>480</v>
      </c>
    </row>
    <row r="4" spans="1:1" x14ac:dyDescent="0.25">
      <c r="A4" t="s">
        <v>48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00000"/>
  </sheetPr>
  <dimension ref="A1:L10"/>
  <sheetViews>
    <sheetView workbookViewId="0">
      <selection activeCell="B4" sqref="B4"/>
    </sheetView>
  </sheetViews>
  <sheetFormatPr defaultRowHeight="15" x14ac:dyDescent="0.25"/>
  <cols>
    <col min="1" max="1" width="11" bestFit="1" customWidth="1"/>
    <col min="2" max="3" width="7.5703125" bestFit="1" customWidth="1"/>
  </cols>
  <sheetData>
    <row r="1" spans="1:12" x14ac:dyDescent="0.25">
      <c r="A1" s="1" t="s">
        <v>5</v>
      </c>
      <c r="B1" s="1" t="s">
        <v>0</v>
      </c>
      <c r="C1" s="1" t="s">
        <v>4</v>
      </c>
      <c r="L1" t="s">
        <v>482</v>
      </c>
    </row>
    <row r="2" spans="1:12" x14ac:dyDescent="0.25">
      <c r="A2" t="s">
        <v>6</v>
      </c>
      <c r="B2" t="s">
        <v>1</v>
      </c>
      <c r="C2">
        <v>2000</v>
      </c>
      <c r="L2" s="48" t="s">
        <v>479</v>
      </c>
    </row>
    <row r="3" spans="1:12" x14ac:dyDescent="0.25">
      <c r="A3" t="s">
        <v>7</v>
      </c>
      <c r="B3" t="s">
        <v>1</v>
      </c>
      <c r="C3">
        <v>3000</v>
      </c>
      <c r="L3" s="48" t="s">
        <v>480</v>
      </c>
    </row>
    <row r="4" spans="1:12" x14ac:dyDescent="0.25">
      <c r="A4" t="s">
        <v>8</v>
      </c>
      <c r="B4" t="s">
        <v>2</v>
      </c>
      <c r="C4">
        <v>100</v>
      </c>
      <c r="L4" t="s">
        <v>481</v>
      </c>
    </row>
    <row r="5" spans="1:12" x14ac:dyDescent="0.25">
      <c r="A5" t="s">
        <v>7</v>
      </c>
      <c r="B5" t="s">
        <v>3</v>
      </c>
      <c r="C5">
        <v>500</v>
      </c>
      <c r="L5" t="s">
        <v>639</v>
      </c>
    </row>
    <row r="6" spans="1:12" x14ac:dyDescent="0.25">
      <c r="A6" t="s">
        <v>7</v>
      </c>
      <c r="B6" t="s">
        <v>3</v>
      </c>
      <c r="C6">
        <v>600</v>
      </c>
      <c r="L6" t="s">
        <v>640</v>
      </c>
    </row>
    <row r="7" spans="1:12" x14ac:dyDescent="0.25">
      <c r="A7" t="s">
        <v>6</v>
      </c>
      <c r="B7" t="s">
        <v>3</v>
      </c>
      <c r="C7">
        <v>400</v>
      </c>
      <c r="L7" s="11">
        <v>2017</v>
      </c>
    </row>
    <row r="9" spans="1:12" x14ac:dyDescent="0.25">
      <c r="A9" s="1" t="s">
        <v>11</v>
      </c>
    </row>
    <row r="10" spans="1:12" x14ac:dyDescent="0.25">
      <c r="A10">
        <f>COUNTIF(B2:B7,"stredná")</f>
        <v>3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00000"/>
  </sheetPr>
  <dimension ref="A1:L10"/>
  <sheetViews>
    <sheetView workbookViewId="0">
      <selection activeCell="B4" sqref="B4"/>
    </sheetView>
  </sheetViews>
  <sheetFormatPr defaultRowHeight="15" x14ac:dyDescent="0.25"/>
  <cols>
    <col min="1" max="1" width="11" bestFit="1" customWidth="1"/>
    <col min="2" max="3" width="7.5703125" bestFit="1" customWidth="1"/>
  </cols>
  <sheetData>
    <row r="1" spans="1:12" x14ac:dyDescent="0.25">
      <c r="A1" s="1" t="s">
        <v>5</v>
      </c>
      <c r="B1" s="1" t="s">
        <v>0</v>
      </c>
      <c r="C1" s="1" t="s">
        <v>4</v>
      </c>
      <c r="L1" t="s">
        <v>482</v>
      </c>
    </row>
    <row r="2" spans="1:12" x14ac:dyDescent="0.25">
      <c r="A2" t="s">
        <v>6</v>
      </c>
      <c r="B2" t="s">
        <v>1</v>
      </c>
      <c r="C2">
        <v>2000</v>
      </c>
      <c r="L2" s="48" t="s">
        <v>479</v>
      </c>
    </row>
    <row r="3" spans="1:12" x14ac:dyDescent="0.25">
      <c r="A3" t="s">
        <v>7</v>
      </c>
      <c r="B3" t="s">
        <v>1</v>
      </c>
      <c r="C3">
        <v>3000</v>
      </c>
      <c r="L3" s="48" t="s">
        <v>480</v>
      </c>
    </row>
    <row r="4" spans="1:12" x14ac:dyDescent="0.25">
      <c r="A4" t="s">
        <v>8</v>
      </c>
      <c r="B4" t="s">
        <v>2</v>
      </c>
      <c r="C4">
        <v>100</v>
      </c>
      <c r="L4" t="s">
        <v>481</v>
      </c>
    </row>
    <row r="5" spans="1:12" x14ac:dyDescent="0.25">
      <c r="A5" t="s">
        <v>7</v>
      </c>
      <c r="B5" t="s">
        <v>3</v>
      </c>
      <c r="C5">
        <v>500</v>
      </c>
      <c r="L5" t="s">
        <v>639</v>
      </c>
    </row>
    <row r="6" spans="1:12" x14ac:dyDescent="0.25">
      <c r="A6" t="s">
        <v>7</v>
      </c>
      <c r="B6" t="s">
        <v>3</v>
      </c>
      <c r="C6">
        <v>600</v>
      </c>
      <c r="L6" t="s">
        <v>640</v>
      </c>
    </row>
    <row r="7" spans="1:12" x14ac:dyDescent="0.25">
      <c r="A7" t="s">
        <v>6</v>
      </c>
      <c r="B7" t="s">
        <v>3</v>
      </c>
      <c r="C7">
        <v>400</v>
      </c>
      <c r="L7" s="11">
        <v>2017</v>
      </c>
    </row>
    <row r="9" spans="1:12" x14ac:dyDescent="0.25">
      <c r="A9" s="1" t="s">
        <v>12</v>
      </c>
    </row>
    <row r="10" spans="1:12" x14ac:dyDescent="0.25">
      <c r="A10">
        <f>SUMIFS(C2:C7,B2:B7,"stredná",C2:C7,"&gt;400")</f>
        <v>1100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00000"/>
  </sheetPr>
  <dimension ref="A1:L10"/>
  <sheetViews>
    <sheetView workbookViewId="0">
      <selection activeCell="B4" sqref="B4"/>
    </sheetView>
  </sheetViews>
  <sheetFormatPr defaultRowHeight="15" x14ac:dyDescent="0.25"/>
  <cols>
    <col min="1" max="1" width="11" bestFit="1" customWidth="1"/>
    <col min="2" max="3" width="7.5703125" bestFit="1" customWidth="1"/>
  </cols>
  <sheetData>
    <row r="1" spans="1:12" x14ac:dyDescent="0.25">
      <c r="A1" s="1" t="s">
        <v>5</v>
      </c>
      <c r="B1" s="1" t="s">
        <v>0</v>
      </c>
      <c r="C1" s="1" t="s">
        <v>4</v>
      </c>
      <c r="L1" t="s">
        <v>482</v>
      </c>
    </row>
    <row r="2" spans="1:12" x14ac:dyDescent="0.25">
      <c r="A2" t="s">
        <v>6</v>
      </c>
      <c r="B2" t="s">
        <v>1</v>
      </c>
      <c r="C2">
        <v>2000</v>
      </c>
      <c r="L2" s="48" t="s">
        <v>479</v>
      </c>
    </row>
    <row r="3" spans="1:12" x14ac:dyDescent="0.25">
      <c r="A3" t="s">
        <v>7</v>
      </c>
      <c r="B3" t="s">
        <v>1</v>
      </c>
      <c r="C3">
        <v>3000</v>
      </c>
      <c r="L3" s="48" t="s">
        <v>480</v>
      </c>
    </row>
    <row r="4" spans="1:12" x14ac:dyDescent="0.25">
      <c r="A4" t="s">
        <v>8</v>
      </c>
      <c r="B4" t="s">
        <v>2</v>
      </c>
      <c r="C4">
        <v>100</v>
      </c>
      <c r="L4" t="s">
        <v>481</v>
      </c>
    </row>
    <row r="5" spans="1:12" x14ac:dyDescent="0.25">
      <c r="A5" t="s">
        <v>7</v>
      </c>
      <c r="B5" t="s">
        <v>3</v>
      </c>
      <c r="C5">
        <v>500</v>
      </c>
      <c r="L5" t="s">
        <v>639</v>
      </c>
    </row>
    <row r="6" spans="1:12" x14ac:dyDescent="0.25">
      <c r="A6" t="s">
        <v>7</v>
      </c>
      <c r="B6" t="s">
        <v>3</v>
      </c>
      <c r="C6">
        <v>600</v>
      </c>
      <c r="L6" t="s">
        <v>640</v>
      </c>
    </row>
    <row r="7" spans="1:12" x14ac:dyDescent="0.25">
      <c r="A7" t="s">
        <v>6</v>
      </c>
      <c r="B7" t="s">
        <v>3</v>
      </c>
      <c r="C7">
        <v>400</v>
      </c>
      <c r="L7" s="11">
        <v>2017</v>
      </c>
    </row>
    <row r="9" spans="1:12" x14ac:dyDescent="0.25">
      <c r="A9" s="1" t="s">
        <v>13</v>
      </c>
    </row>
    <row r="10" spans="1:12" x14ac:dyDescent="0.25">
      <c r="A10">
        <f>AVERAGEIFS(C2:C7,B2:B7,"stredná",C2:C7,"&gt;400")</f>
        <v>550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00000"/>
  </sheetPr>
  <dimension ref="A1:L10"/>
  <sheetViews>
    <sheetView workbookViewId="0">
      <selection activeCell="B4" sqref="B4"/>
    </sheetView>
  </sheetViews>
  <sheetFormatPr defaultRowHeight="15" x14ac:dyDescent="0.25"/>
  <cols>
    <col min="1" max="1" width="11" bestFit="1" customWidth="1"/>
    <col min="2" max="3" width="7.5703125" bestFit="1" customWidth="1"/>
  </cols>
  <sheetData>
    <row r="1" spans="1:12" x14ac:dyDescent="0.25">
      <c r="A1" s="1" t="s">
        <v>5</v>
      </c>
      <c r="B1" s="1" t="s">
        <v>0</v>
      </c>
      <c r="C1" s="1" t="s">
        <v>4</v>
      </c>
      <c r="L1" t="s">
        <v>482</v>
      </c>
    </row>
    <row r="2" spans="1:12" x14ac:dyDescent="0.25">
      <c r="A2" t="s">
        <v>6</v>
      </c>
      <c r="B2" t="s">
        <v>1</v>
      </c>
      <c r="C2">
        <v>2000</v>
      </c>
      <c r="L2" s="48" t="s">
        <v>479</v>
      </c>
    </row>
    <row r="3" spans="1:12" x14ac:dyDescent="0.25">
      <c r="A3" t="s">
        <v>7</v>
      </c>
      <c r="B3" t="s">
        <v>1</v>
      </c>
      <c r="C3">
        <v>3000</v>
      </c>
      <c r="L3" s="48" t="s">
        <v>480</v>
      </c>
    </row>
    <row r="4" spans="1:12" x14ac:dyDescent="0.25">
      <c r="A4" t="s">
        <v>8</v>
      </c>
      <c r="B4" t="s">
        <v>2</v>
      </c>
      <c r="C4">
        <v>100</v>
      </c>
      <c r="L4" t="s">
        <v>481</v>
      </c>
    </row>
    <row r="5" spans="1:12" x14ac:dyDescent="0.25">
      <c r="A5" t="s">
        <v>7</v>
      </c>
      <c r="B5" t="s">
        <v>3</v>
      </c>
      <c r="C5">
        <v>500</v>
      </c>
      <c r="L5" t="s">
        <v>639</v>
      </c>
    </row>
    <row r="6" spans="1:12" x14ac:dyDescent="0.25">
      <c r="A6" t="s">
        <v>7</v>
      </c>
      <c r="B6" t="s">
        <v>3</v>
      </c>
      <c r="C6">
        <v>600</v>
      </c>
      <c r="L6" t="s">
        <v>640</v>
      </c>
    </row>
    <row r="7" spans="1:12" x14ac:dyDescent="0.25">
      <c r="A7" t="s">
        <v>6</v>
      </c>
      <c r="B7" t="s">
        <v>3</v>
      </c>
      <c r="C7">
        <v>400</v>
      </c>
      <c r="L7" s="11">
        <v>2017</v>
      </c>
    </row>
    <row r="9" spans="1:12" x14ac:dyDescent="0.25">
      <c r="A9" s="1" t="s">
        <v>14</v>
      </c>
    </row>
    <row r="10" spans="1:12" x14ac:dyDescent="0.25">
      <c r="A10">
        <f>COUNTIFS(B2:B7,"stredná",C2:C7,"&gt;400")</f>
        <v>2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C00000"/>
  </sheetPr>
  <dimension ref="A1:L10"/>
  <sheetViews>
    <sheetView workbookViewId="0">
      <selection activeCell="B4" sqref="B4"/>
    </sheetView>
  </sheetViews>
  <sheetFormatPr defaultRowHeight="15" x14ac:dyDescent="0.25"/>
  <cols>
    <col min="1" max="1" width="11" customWidth="1"/>
    <col min="2" max="3" width="7.5703125" customWidth="1"/>
  </cols>
  <sheetData>
    <row r="1" spans="1:12" x14ac:dyDescent="0.25">
      <c r="A1" s="1" t="s">
        <v>5</v>
      </c>
      <c r="B1" s="1" t="s">
        <v>0</v>
      </c>
      <c r="C1" s="1" t="s">
        <v>4</v>
      </c>
      <c r="L1" t="s">
        <v>482</v>
      </c>
    </row>
    <row r="2" spans="1:12" x14ac:dyDescent="0.25">
      <c r="A2" t="s">
        <v>6</v>
      </c>
      <c r="B2" t="s">
        <v>1</v>
      </c>
      <c r="C2">
        <v>2000</v>
      </c>
      <c r="L2" s="48" t="s">
        <v>479</v>
      </c>
    </row>
    <row r="3" spans="1:12" x14ac:dyDescent="0.25">
      <c r="A3" t="s">
        <v>7</v>
      </c>
      <c r="B3" t="s">
        <v>1</v>
      </c>
      <c r="C3">
        <v>3000</v>
      </c>
      <c r="L3" s="48" t="s">
        <v>480</v>
      </c>
    </row>
    <row r="4" spans="1:12" x14ac:dyDescent="0.25">
      <c r="A4" t="s">
        <v>8</v>
      </c>
      <c r="B4" t="s">
        <v>2</v>
      </c>
      <c r="C4">
        <v>100</v>
      </c>
      <c r="L4" t="s">
        <v>481</v>
      </c>
    </row>
    <row r="5" spans="1:12" x14ac:dyDescent="0.25">
      <c r="A5" t="s">
        <v>7</v>
      </c>
      <c r="B5" t="s">
        <v>3</v>
      </c>
      <c r="C5">
        <v>500</v>
      </c>
      <c r="L5" t="s">
        <v>639</v>
      </c>
    </row>
    <row r="6" spans="1:12" x14ac:dyDescent="0.25">
      <c r="A6" t="s">
        <v>7</v>
      </c>
      <c r="B6" t="s">
        <v>3</v>
      </c>
      <c r="C6">
        <v>600</v>
      </c>
      <c r="L6" t="s">
        <v>640</v>
      </c>
    </row>
    <row r="7" spans="1:12" x14ac:dyDescent="0.25">
      <c r="A7" t="s">
        <v>6</v>
      </c>
      <c r="B7" t="s">
        <v>3</v>
      </c>
      <c r="C7">
        <v>400</v>
      </c>
      <c r="L7" s="11">
        <v>2017</v>
      </c>
    </row>
    <row r="9" spans="1:12" x14ac:dyDescent="0.25">
      <c r="A9" s="1" t="s">
        <v>178</v>
      </c>
    </row>
    <row r="10" spans="1:12" x14ac:dyDescent="0.25">
      <c r="A10">
        <f>_xlfn.MAXIFS(C2:C7,B2:B7,"stredná",A2:A7,"Ján")</f>
        <v>600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C00000"/>
  </sheetPr>
  <dimension ref="A1:L10"/>
  <sheetViews>
    <sheetView workbookViewId="0">
      <selection activeCell="B4" sqref="B4"/>
    </sheetView>
  </sheetViews>
  <sheetFormatPr defaultRowHeight="15" x14ac:dyDescent="0.25"/>
  <cols>
    <col min="1" max="1" width="11" customWidth="1"/>
    <col min="2" max="3" width="7.5703125" customWidth="1"/>
  </cols>
  <sheetData>
    <row r="1" spans="1:12" x14ac:dyDescent="0.25">
      <c r="A1" s="1" t="s">
        <v>5</v>
      </c>
      <c r="B1" s="1" t="s">
        <v>0</v>
      </c>
      <c r="C1" s="1" t="s">
        <v>4</v>
      </c>
      <c r="L1" t="s">
        <v>482</v>
      </c>
    </row>
    <row r="2" spans="1:12" x14ac:dyDescent="0.25">
      <c r="A2" t="s">
        <v>6</v>
      </c>
      <c r="B2" t="s">
        <v>1</v>
      </c>
      <c r="C2">
        <v>2000</v>
      </c>
      <c r="L2" s="48" t="s">
        <v>479</v>
      </c>
    </row>
    <row r="3" spans="1:12" x14ac:dyDescent="0.25">
      <c r="A3" t="s">
        <v>7</v>
      </c>
      <c r="B3" t="s">
        <v>1</v>
      </c>
      <c r="C3">
        <v>3000</v>
      </c>
      <c r="L3" s="48" t="s">
        <v>480</v>
      </c>
    </row>
    <row r="4" spans="1:12" x14ac:dyDescent="0.25">
      <c r="A4" t="s">
        <v>8</v>
      </c>
      <c r="B4" t="s">
        <v>2</v>
      </c>
      <c r="C4">
        <v>100</v>
      </c>
      <c r="L4" t="s">
        <v>481</v>
      </c>
    </row>
    <row r="5" spans="1:12" x14ac:dyDescent="0.25">
      <c r="A5" t="s">
        <v>7</v>
      </c>
      <c r="B5" t="s">
        <v>3</v>
      </c>
      <c r="C5">
        <v>500</v>
      </c>
      <c r="L5" t="s">
        <v>639</v>
      </c>
    </row>
    <row r="6" spans="1:12" x14ac:dyDescent="0.25">
      <c r="A6" t="s">
        <v>7</v>
      </c>
      <c r="B6" t="s">
        <v>3</v>
      </c>
      <c r="C6">
        <v>600</v>
      </c>
      <c r="L6" t="s">
        <v>640</v>
      </c>
    </row>
    <row r="7" spans="1:12" x14ac:dyDescent="0.25">
      <c r="A7" t="s">
        <v>6</v>
      </c>
      <c r="B7" t="s">
        <v>3</v>
      </c>
      <c r="C7">
        <v>400</v>
      </c>
      <c r="L7" s="11">
        <v>2017</v>
      </c>
    </row>
    <row r="9" spans="1:12" x14ac:dyDescent="0.25">
      <c r="A9" s="1" t="s">
        <v>179</v>
      </c>
    </row>
    <row r="10" spans="1:12" x14ac:dyDescent="0.25">
      <c r="A10">
        <f>_xlfn.MINIFS(C2:C7,B2:B7,"stredná",A2:A7,"Ján")</f>
        <v>500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filterMode="1">
    <tabColor rgb="FFC00000"/>
  </sheetPr>
  <dimension ref="A1:L9"/>
  <sheetViews>
    <sheetView workbookViewId="0">
      <selection activeCell="B4" sqref="B4"/>
    </sheetView>
  </sheetViews>
  <sheetFormatPr defaultRowHeight="15" x14ac:dyDescent="0.25"/>
  <cols>
    <col min="1" max="1" width="11" bestFit="1" customWidth="1"/>
    <col min="2" max="2" width="7.5703125" bestFit="1" customWidth="1"/>
    <col min="3" max="3" width="9.42578125" customWidth="1"/>
  </cols>
  <sheetData>
    <row r="1" spans="1:12" x14ac:dyDescent="0.25">
      <c r="A1" s="1" t="s">
        <v>5</v>
      </c>
      <c r="B1" s="1" t="s">
        <v>0</v>
      </c>
      <c r="C1" s="1" t="s">
        <v>4</v>
      </c>
      <c r="L1" t="s">
        <v>482</v>
      </c>
    </row>
    <row r="2" spans="1:12" hidden="1" x14ac:dyDescent="0.25">
      <c r="A2" t="s">
        <v>6</v>
      </c>
      <c r="B2" t="s">
        <v>1</v>
      </c>
      <c r="C2">
        <v>2000</v>
      </c>
      <c r="L2" s="48" t="s">
        <v>479</v>
      </c>
    </row>
    <row r="3" spans="1:12" hidden="1" x14ac:dyDescent="0.25">
      <c r="A3" t="s">
        <v>7</v>
      </c>
      <c r="B3" t="s">
        <v>1</v>
      </c>
      <c r="C3">
        <v>3000</v>
      </c>
      <c r="L3" s="48" t="s">
        <v>480</v>
      </c>
    </row>
    <row r="4" spans="1:12" hidden="1" x14ac:dyDescent="0.25">
      <c r="A4" t="s">
        <v>8</v>
      </c>
      <c r="B4" t="s">
        <v>2</v>
      </c>
      <c r="C4">
        <v>100</v>
      </c>
      <c r="L4" t="s">
        <v>481</v>
      </c>
    </row>
    <row r="5" spans="1:12" x14ac:dyDescent="0.25">
      <c r="A5" t="s">
        <v>7</v>
      </c>
      <c r="B5" t="s">
        <v>3</v>
      </c>
      <c r="C5">
        <v>500</v>
      </c>
      <c r="L5" t="s">
        <v>639</v>
      </c>
    </row>
    <row r="6" spans="1:12" x14ac:dyDescent="0.25">
      <c r="A6" t="s">
        <v>7</v>
      </c>
      <c r="B6" t="s">
        <v>3</v>
      </c>
      <c r="C6">
        <v>600</v>
      </c>
      <c r="L6" t="s">
        <v>640</v>
      </c>
    </row>
    <row r="7" spans="1:12" x14ac:dyDescent="0.25">
      <c r="A7" t="s">
        <v>6</v>
      </c>
      <c r="B7" t="s">
        <v>3</v>
      </c>
      <c r="C7">
        <v>400</v>
      </c>
      <c r="L7" s="11">
        <v>2017</v>
      </c>
    </row>
    <row r="8" spans="1:12" x14ac:dyDescent="0.25">
      <c r="A8" s="1" t="s">
        <v>15</v>
      </c>
      <c r="C8">
        <f>SUBTOTAL(1,C2:C7)</f>
        <v>500</v>
      </c>
    </row>
    <row r="9" spans="1:12" x14ac:dyDescent="0.25">
      <c r="A9" s="1"/>
    </row>
  </sheetData>
  <autoFilter ref="A1:C7" xr:uid="{00000000-0009-0000-0000-00000F000000}">
    <filterColumn colId="1">
      <filters>
        <filter val="stredná"/>
      </filters>
    </filterColumn>
  </autoFilter>
  <hyperlinks>
    <hyperlink ref="L2" r:id="rId1" xr:uid="{00000000-0004-0000-0F00-000000000000}"/>
    <hyperlink ref="L3" r:id="rId2" xr:uid="{00000000-0004-0000-0F00-000001000000}"/>
  </hyperlinks>
  <pageMargins left="0.7" right="0.7" top="0.78740157499999996" bottom="0.78740157499999996" header="0.3" footer="0.3"/>
  <pageSetup paperSize="9" orientation="portrait" horizontalDpi="4294967294" verticalDpi="0"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</sheetPr>
  <dimension ref="A1:L7"/>
  <sheetViews>
    <sheetView topLeftCell="B1" zoomScale="140" zoomScaleNormal="140" workbookViewId="0">
      <selection activeCell="B4" sqref="B4"/>
    </sheetView>
  </sheetViews>
  <sheetFormatPr defaultColWidth="12.7109375" defaultRowHeight="15" x14ac:dyDescent="0.25"/>
  <cols>
    <col min="3" max="3" width="12.7109375" customWidth="1"/>
  </cols>
  <sheetData>
    <row r="1" spans="1:12" ht="75.95" customHeight="1" x14ac:dyDescent="0.25">
      <c r="A1" s="5" t="s">
        <v>16</v>
      </c>
      <c r="B1" s="5" t="s">
        <v>32</v>
      </c>
      <c r="C1" s="5" t="s">
        <v>33</v>
      </c>
      <c r="D1" s="5" t="s">
        <v>34</v>
      </c>
      <c r="E1" s="5" t="s">
        <v>35</v>
      </c>
      <c r="L1" t="s">
        <v>482</v>
      </c>
    </row>
    <row r="2" spans="1:12" x14ac:dyDescent="0.25">
      <c r="A2" s="2">
        <v>42736</v>
      </c>
      <c r="B2" s="2">
        <f ca="1">TODAY()</f>
        <v>43066</v>
      </c>
      <c r="C2">
        <f ca="1">B2-A2</f>
        <v>330</v>
      </c>
      <c r="D2">
        <f ca="1">_xlfn.DAYS(B2,A2)</f>
        <v>330</v>
      </c>
      <c r="E2">
        <f ca="1">DATEDIF(A2,B2,"D")</f>
        <v>330</v>
      </c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0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1.85546875" bestFit="1" customWidth="1"/>
    <col min="2" max="2" width="10.42578125" bestFit="1" customWidth="1"/>
    <col min="3" max="3" width="9" customWidth="1"/>
  </cols>
  <sheetData>
    <row r="1" spans="1:12" x14ac:dyDescent="0.25">
      <c r="A1" t="s">
        <v>16</v>
      </c>
      <c r="B1" t="s">
        <v>30</v>
      </c>
      <c r="C1" t="s">
        <v>31</v>
      </c>
      <c r="L1" t="s">
        <v>482</v>
      </c>
    </row>
    <row r="2" spans="1:12" x14ac:dyDescent="0.25">
      <c r="A2" s="2">
        <v>42736</v>
      </c>
      <c r="B2" s="2">
        <v>43100</v>
      </c>
      <c r="C2">
        <f>NETWORKDAYS(A2,B2,Sviatky!A1:A13)</f>
        <v>250</v>
      </c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0000"/>
  </sheetPr>
  <dimension ref="A1:L7"/>
  <sheetViews>
    <sheetView topLeftCell="B1" workbookViewId="0">
      <selection activeCell="B4" sqref="B4"/>
    </sheetView>
  </sheetViews>
  <sheetFormatPr defaultRowHeight="15" x14ac:dyDescent="0.25"/>
  <cols>
    <col min="1" max="1" width="9.85546875" bestFit="1" customWidth="1"/>
    <col min="2" max="2" width="15.7109375" bestFit="1" customWidth="1"/>
    <col min="3" max="3" width="18.5703125" bestFit="1" customWidth="1"/>
    <col min="4" max="4" width="13.7109375" bestFit="1" customWidth="1"/>
  </cols>
  <sheetData>
    <row r="1" spans="1:12" x14ac:dyDescent="0.25">
      <c r="B1" s="1" t="s">
        <v>37</v>
      </c>
      <c r="C1" s="1" t="s">
        <v>31</v>
      </c>
      <c r="D1" s="1" t="s">
        <v>38</v>
      </c>
      <c r="L1" t="s">
        <v>482</v>
      </c>
    </row>
    <row r="2" spans="1:12" x14ac:dyDescent="0.25">
      <c r="A2" s="6" t="s">
        <v>36</v>
      </c>
      <c r="B2" s="2">
        <v>42767</v>
      </c>
      <c r="C2" s="3">
        <v>4</v>
      </c>
      <c r="D2" s="2">
        <f>WORKDAY(B2,C2,Sviatky!A1:A13)</f>
        <v>42773</v>
      </c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L7"/>
  <sheetViews>
    <sheetView tabSelected="1" workbookViewId="0"/>
  </sheetViews>
  <sheetFormatPr defaultRowHeight="15" x14ac:dyDescent="0.25"/>
  <cols>
    <col min="1" max="2" width="9.5703125" bestFit="1" customWidth="1"/>
    <col min="3" max="3" width="5.28515625" bestFit="1" customWidth="1"/>
  </cols>
  <sheetData>
    <row r="1" spans="1:12" x14ac:dyDescent="0.25">
      <c r="A1" s="1" t="s">
        <v>476</v>
      </c>
      <c r="B1" s="1" t="s">
        <v>477</v>
      </c>
      <c r="C1" s="1" t="s">
        <v>478</v>
      </c>
      <c r="L1" t="s">
        <v>482</v>
      </c>
    </row>
    <row r="2" spans="1:12" x14ac:dyDescent="0.25">
      <c r="A2">
        <v>1</v>
      </c>
      <c r="B2">
        <v>2</v>
      </c>
      <c r="C2">
        <f>A2+B2</f>
        <v>3</v>
      </c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dataConsolidate/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0000"/>
  </sheetPr>
  <dimension ref="A1:L13"/>
  <sheetViews>
    <sheetView workbookViewId="0">
      <selection activeCell="B4" sqref="B4"/>
    </sheetView>
  </sheetViews>
  <sheetFormatPr defaultRowHeight="15" x14ac:dyDescent="0.25"/>
  <cols>
    <col min="1" max="1" width="9.85546875" style="2" bestFit="1" customWidth="1"/>
    <col min="2" max="2" width="43" bestFit="1" customWidth="1"/>
  </cols>
  <sheetData>
    <row r="1" spans="1:12" x14ac:dyDescent="0.25">
      <c r="A1" s="2">
        <v>42736</v>
      </c>
      <c r="B1" t="s">
        <v>17</v>
      </c>
      <c r="L1" t="s">
        <v>482</v>
      </c>
    </row>
    <row r="2" spans="1:12" x14ac:dyDescent="0.25">
      <c r="A2" s="2">
        <v>42839</v>
      </c>
      <c r="B2" t="s">
        <v>18</v>
      </c>
      <c r="L2" s="48" t="s">
        <v>479</v>
      </c>
    </row>
    <row r="3" spans="1:12" x14ac:dyDescent="0.25">
      <c r="A3" s="2">
        <v>42842</v>
      </c>
      <c r="B3" t="s">
        <v>19</v>
      </c>
      <c r="L3" s="48" t="s">
        <v>480</v>
      </c>
    </row>
    <row r="4" spans="1:12" x14ac:dyDescent="0.25">
      <c r="A4" s="2">
        <v>42856</v>
      </c>
      <c r="B4" t="s">
        <v>20</v>
      </c>
      <c r="L4" t="s">
        <v>481</v>
      </c>
    </row>
    <row r="5" spans="1:12" x14ac:dyDescent="0.25">
      <c r="A5" s="2">
        <v>42863</v>
      </c>
      <c r="B5" t="s">
        <v>21</v>
      </c>
      <c r="L5" t="s">
        <v>639</v>
      </c>
    </row>
    <row r="6" spans="1:12" x14ac:dyDescent="0.25">
      <c r="A6" s="2">
        <v>42921</v>
      </c>
      <c r="B6" t="s">
        <v>22</v>
      </c>
      <c r="L6" t="s">
        <v>640</v>
      </c>
    </row>
    <row r="7" spans="1:12" x14ac:dyDescent="0.25">
      <c r="A7" s="2">
        <v>42922</v>
      </c>
      <c r="B7" t="s">
        <v>23</v>
      </c>
      <c r="L7" s="11">
        <v>2017</v>
      </c>
    </row>
    <row r="8" spans="1:12" x14ac:dyDescent="0.25">
      <c r="A8" s="2">
        <v>43006</v>
      </c>
      <c r="B8" t="s">
        <v>24</v>
      </c>
    </row>
    <row r="9" spans="1:12" x14ac:dyDescent="0.25">
      <c r="A9" s="2">
        <v>43036</v>
      </c>
      <c r="B9" t="s">
        <v>25</v>
      </c>
    </row>
    <row r="10" spans="1:12" x14ac:dyDescent="0.25">
      <c r="A10" s="2">
        <v>43056</v>
      </c>
      <c r="B10" t="s">
        <v>26</v>
      </c>
    </row>
    <row r="11" spans="1:12" x14ac:dyDescent="0.25">
      <c r="A11" s="2">
        <v>43093</v>
      </c>
      <c r="B11" t="s">
        <v>27</v>
      </c>
    </row>
    <row r="12" spans="1:12" x14ac:dyDescent="0.25">
      <c r="A12" s="2">
        <v>43094</v>
      </c>
      <c r="B12" t="s">
        <v>28</v>
      </c>
    </row>
    <row r="13" spans="1:12" x14ac:dyDescent="0.25">
      <c r="A13" s="2">
        <v>43095</v>
      </c>
      <c r="B13" t="s">
        <v>29</v>
      </c>
    </row>
  </sheetData>
  <pageMargins left="0.7" right="0.7" top="0.75" bottom="0.75" header="0.3" footer="0.3"/>
  <pageSetup paperSize="9" orientation="portrait" horizontalDpi="4294967294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0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9.85546875" bestFit="1" customWidth="1"/>
  </cols>
  <sheetData>
    <row r="1" spans="1:12" x14ac:dyDescent="0.25">
      <c r="A1" s="2">
        <f ca="1">TODAY()</f>
        <v>43066</v>
      </c>
      <c r="L1" t="s">
        <v>482</v>
      </c>
    </row>
    <row r="2" spans="1:12" x14ac:dyDescent="0.25"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0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5" bestFit="1" customWidth="1"/>
    <col min="4" max="4" width="15" bestFit="1" customWidth="1"/>
  </cols>
  <sheetData>
    <row r="1" spans="1:12" x14ac:dyDescent="0.25">
      <c r="A1" s="4">
        <f ca="1">NOW()</f>
        <v>43066.917122685183</v>
      </c>
      <c r="L1" t="s">
        <v>482</v>
      </c>
    </row>
    <row r="2" spans="1:12" x14ac:dyDescent="0.25"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0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9.85546875" bestFit="1" customWidth="1"/>
  </cols>
  <sheetData>
    <row r="1" spans="1:12" x14ac:dyDescent="0.25">
      <c r="A1" s="2">
        <v>42736</v>
      </c>
      <c r="B1">
        <f>WEEKDAY(A1,2)</f>
        <v>7</v>
      </c>
      <c r="L1" t="s">
        <v>482</v>
      </c>
    </row>
    <row r="2" spans="1:12" x14ac:dyDescent="0.25"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0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9.85546875" bestFit="1" customWidth="1"/>
  </cols>
  <sheetData>
    <row r="1" spans="1:12" x14ac:dyDescent="0.25">
      <c r="A1" s="2">
        <v>42736</v>
      </c>
      <c r="B1">
        <f>DAY(A1)</f>
        <v>1</v>
      </c>
      <c r="L1" t="s">
        <v>482</v>
      </c>
    </row>
    <row r="2" spans="1:12" x14ac:dyDescent="0.25"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0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9.85546875" bestFit="1" customWidth="1"/>
  </cols>
  <sheetData>
    <row r="1" spans="1:12" x14ac:dyDescent="0.25">
      <c r="A1" s="2">
        <v>42767</v>
      </c>
      <c r="B1">
        <f>MONTH(A1)</f>
        <v>2</v>
      </c>
      <c r="L1" t="s">
        <v>482</v>
      </c>
    </row>
    <row r="2" spans="1:12" x14ac:dyDescent="0.25"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0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9.85546875" bestFit="1" customWidth="1"/>
  </cols>
  <sheetData>
    <row r="1" spans="1:12" x14ac:dyDescent="0.25">
      <c r="A1" s="2">
        <v>42767</v>
      </c>
      <c r="B1">
        <f>YEAR(A1)</f>
        <v>2017</v>
      </c>
      <c r="L1" t="s">
        <v>482</v>
      </c>
    </row>
    <row r="2" spans="1:12" x14ac:dyDescent="0.25"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0000"/>
  </sheetPr>
  <dimension ref="A1:L7"/>
  <sheetViews>
    <sheetView workbookViewId="0">
      <selection activeCell="B4" sqref="B4"/>
    </sheetView>
  </sheetViews>
  <sheetFormatPr defaultRowHeight="15" x14ac:dyDescent="0.25"/>
  <cols>
    <col min="1" max="2" width="9.85546875" bestFit="1" customWidth="1"/>
  </cols>
  <sheetData>
    <row r="1" spans="1:12" x14ac:dyDescent="0.25">
      <c r="A1" s="6" t="s">
        <v>36</v>
      </c>
      <c r="B1" s="2">
        <f>DATEVALUE(A1)</f>
        <v>42767</v>
      </c>
      <c r="L1" t="s">
        <v>482</v>
      </c>
    </row>
    <row r="2" spans="1:12" x14ac:dyDescent="0.25"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C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8.85546875" style="11" customWidth="1"/>
    <col min="2" max="2" width="17.140625" bestFit="1" customWidth="1"/>
    <col min="3" max="3" width="25.42578125" customWidth="1"/>
  </cols>
  <sheetData>
    <row r="1" spans="1:12" x14ac:dyDescent="0.25">
      <c r="A1" s="9" t="s">
        <v>44</v>
      </c>
      <c r="B1" s="1" t="s">
        <v>49</v>
      </c>
      <c r="L1" t="s">
        <v>482</v>
      </c>
    </row>
    <row r="2" spans="1:12" x14ac:dyDescent="0.25">
      <c r="A2" s="10" t="s">
        <v>45</v>
      </c>
      <c r="B2" t="str">
        <f>_xlfn.CONCAT("-ŠTART-",A2:A6,"-KONIEC-")</f>
        <v>-ŠTART-ABCD-KONIEC-</v>
      </c>
      <c r="L2" s="48" t="s">
        <v>479</v>
      </c>
    </row>
    <row r="3" spans="1:12" x14ac:dyDescent="0.25">
      <c r="A3" s="10" t="s">
        <v>46</v>
      </c>
      <c r="L3" s="48" t="s">
        <v>480</v>
      </c>
    </row>
    <row r="4" spans="1:12" x14ac:dyDescent="0.25">
      <c r="A4" s="10" t="s">
        <v>47</v>
      </c>
      <c r="L4" t="s">
        <v>481</v>
      </c>
    </row>
    <row r="5" spans="1:12" x14ac:dyDescent="0.25">
      <c r="A5" s="10" t="s">
        <v>48</v>
      </c>
      <c r="L5" t="s">
        <v>639</v>
      </c>
    </row>
    <row r="6" spans="1:12" x14ac:dyDescent="0.25">
      <c r="A6" s="10"/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FFC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1.85546875" customWidth="1"/>
    <col min="2" max="2" width="15.140625" customWidth="1"/>
    <col min="3" max="3" width="25.42578125" customWidth="1"/>
  </cols>
  <sheetData>
    <row r="1" spans="1:12" x14ac:dyDescent="0.25">
      <c r="A1" s="9" t="s">
        <v>44</v>
      </c>
      <c r="B1" s="1" t="s">
        <v>49</v>
      </c>
      <c r="L1" t="s">
        <v>482</v>
      </c>
    </row>
    <row r="2" spans="1:12" x14ac:dyDescent="0.25">
      <c r="A2" s="10" t="s">
        <v>45</v>
      </c>
      <c r="B2" t="str">
        <f>_xlfn.TEXTJOIN("-",TRUE,A2:A5)</f>
        <v>A-B-C-D</v>
      </c>
      <c r="L2" s="48" t="s">
        <v>479</v>
      </c>
    </row>
    <row r="3" spans="1:12" x14ac:dyDescent="0.25">
      <c r="A3" s="10" t="s">
        <v>46</v>
      </c>
      <c r="L3" s="48" t="s">
        <v>480</v>
      </c>
    </row>
    <row r="4" spans="1:12" x14ac:dyDescent="0.25">
      <c r="A4" s="10" t="s">
        <v>47</v>
      </c>
      <c r="L4" t="s">
        <v>481</v>
      </c>
    </row>
    <row r="5" spans="1:12" x14ac:dyDescent="0.25">
      <c r="A5" s="10" t="s">
        <v>48</v>
      </c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L7"/>
  <sheetViews>
    <sheetView workbookViewId="0">
      <selection activeCell="B4" sqref="B4"/>
    </sheetView>
  </sheetViews>
  <sheetFormatPr defaultRowHeight="15" x14ac:dyDescent="0.25"/>
  <cols>
    <col min="1" max="1" width="6" bestFit="1" customWidth="1"/>
    <col min="2" max="2" width="9.140625" style="3" bestFit="1" customWidth="1"/>
    <col min="3" max="3" width="9.28515625" bestFit="1" customWidth="1"/>
    <col min="4" max="4" width="2.140625" bestFit="1" customWidth="1"/>
    <col min="5" max="5" width="1.85546875" bestFit="1" customWidth="1"/>
    <col min="6" max="6" width="1.7109375" bestFit="1" customWidth="1"/>
    <col min="7" max="7" width="13" bestFit="1" customWidth="1"/>
  </cols>
  <sheetData>
    <row r="1" spans="1:12" x14ac:dyDescent="0.25">
      <c r="A1" s="1" t="s">
        <v>81</v>
      </c>
      <c r="B1" s="7" t="s">
        <v>468</v>
      </c>
      <c r="C1" s="1" t="s">
        <v>469</v>
      </c>
      <c r="D1" s="1"/>
      <c r="E1" s="1"/>
      <c r="F1" s="1"/>
      <c r="G1" s="1" t="s">
        <v>470</v>
      </c>
      <c r="L1" t="s">
        <v>482</v>
      </c>
    </row>
    <row r="2" spans="1:12" x14ac:dyDescent="0.25">
      <c r="A2" t="s">
        <v>471</v>
      </c>
      <c r="B2" s="3">
        <v>8500</v>
      </c>
      <c r="C2">
        <v>10030</v>
      </c>
      <c r="G2" s="28">
        <v>0.05</v>
      </c>
      <c r="L2" s="48" t="s">
        <v>479</v>
      </c>
    </row>
    <row r="3" spans="1:12" x14ac:dyDescent="0.25">
      <c r="A3" t="s">
        <v>472</v>
      </c>
      <c r="B3" s="3">
        <v>7200</v>
      </c>
      <c r="C3">
        <v>8496</v>
      </c>
      <c r="L3" s="48" t="s">
        <v>480</v>
      </c>
    </row>
    <row r="4" spans="1:12" x14ac:dyDescent="0.25">
      <c r="A4" t="s">
        <v>473</v>
      </c>
      <c r="B4" s="3">
        <v>7800</v>
      </c>
      <c r="C4">
        <v>9204</v>
      </c>
      <c r="L4" t="s">
        <v>481</v>
      </c>
    </row>
    <row r="5" spans="1:12" x14ac:dyDescent="0.25">
      <c r="A5" t="s">
        <v>474</v>
      </c>
      <c r="B5" s="3">
        <v>6900</v>
      </c>
      <c r="C5">
        <v>8142</v>
      </c>
      <c r="L5" t="s">
        <v>639</v>
      </c>
    </row>
    <row r="6" spans="1:12" x14ac:dyDescent="0.25">
      <c r="A6" t="s">
        <v>475</v>
      </c>
      <c r="B6" s="3">
        <v>8800</v>
      </c>
      <c r="C6">
        <v>10384</v>
      </c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C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0.85546875" style="13" bestFit="1" customWidth="1"/>
  </cols>
  <sheetData>
    <row r="1" spans="1:12" x14ac:dyDescent="0.25">
      <c r="A1" t="s">
        <v>51</v>
      </c>
      <c r="B1" t="str">
        <f>UPPER(A1)</f>
        <v>ABECEDA</v>
      </c>
      <c r="L1" t="s">
        <v>482</v>
      </c>
    </row>
    <row r="2" spans="1:12" x14ac:dyDescent="0.25">
      <c r="A2" s="12"/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FFC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6.140625" style="13" bestFit="1" customWidth="1"/>
    <col min="2" max="2" width="15.7109375" bestFit="1" customWidth="1"/>
  </cols>
  <sheetData>
    <row r="1" spans="1:12" x14ac:dyDescent="0.25">
      <c r="A1" t="s">
        <v>52</v>
      </c>
      <c r="B1" t="str">
        <f>PROPER(A1)</f>
        <v>Abeceda Abeceda</v>
      </c>
      <c r="L1" t="s">
        <v>482</v>
      </c>
    </row>
    <row r="2" spans="1:12" x14ac:dyDescent="0.25">
      <c r="A2" s="12"/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C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0.85546875" style="13" customWidth="1"/>
  </cols>
  <sheetData>
    <row r="1" spans="1:12" x14ac:dyDescent="0.25">
      <c r="A1" t="s">
        <v>50</v>
      </c>
      <c r="B1" t="str">
        <f>LOWER(A1)</f>
        <v>abeceda</v>
      </c>
      <c r="L1" t="s">
        <v>482</v>
      </c>
    </row>
    <row r="2" spans="1:12" x14ac:dyDescent="0.25">
      <c r="A2" s="12"/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FFC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0.85546875" style="13" customWidth="1"/>
  </cols>
  <sheetData>
    <row r="1" spans="1:12" x14ac:dyDescent="0.25">
      <c r="A1" t="s">
        <v>50</v>
      </c>
      <c r="B1">
        <f>LEN(A1)</f>
        <v>7</v>
      </c>
      <c r="L1" t="s">
        <v>482</v>
      </c>
    </row>
    <row r="2" spans="1:12" x14ac:dyDescent="0.25">
      <c r="A2" s="12"/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C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0.85546875" style="13" customWidth="1"/>
  </cols>
  <sheetData>
    <row r="1" spans="1:12" x14ac:dyDescent="0.25">
      <c r="A1" t="s">
        <v>53</v>
      </c>
      <c r="B1" t="str">
        <f>TRIM(A1)</f>
        <v>ABECEDA</v>
      </c>
      <c r="L1" t="s">
        <v>482</v>
      </c>
    </row>
    <row r="2" spans="1:12" x14ac:dyDescent="0.25">
      <c r="A2" s="12"/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C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3.5703125" customWidth="1"/>
  </cols>
  <sheetData>
    <row r="1" spans="1:12" x14ac:dyDescent="0.25">
      <c r="A1" s="1" t="s">
        <v>39</v>
      </c>
      <c r="B1" s="1" t="s">
        <v>55</v>
      </c>
      <c r="L1" t="s">
        <v>482</v>
      </c>
    </row>
    <row r="2" spans="1:12" x14ac:dyDescent="0.25">
      <c r="A2" t="s">
        <v>40</v>
      </c>
      <c r="B2" t="str">
        <f>LEFT(A2,6)</f>
        <v>770101</v>
      </c>
      <c r="L2" s="48" t="s">
        <v>479</v>
      </c>
    </row>
    <row r="3" spans="1:12" x14ac:dyDescent="0.25">
      <c r="A3" t="s">
        <v>41</v>
      </c>
      <c r="B3" t="str">
        <f t="shared" ref="B3:B6" si="0">LEFT(A3,6)</f>
        <v>981231</v>
      </c>
      <c r="L3" s="48" t="s">
        <v>480</v>
      </c>
    </row>
    <row r="4" spans="1:12" x14ac:dyDescent="0.25">
      <c r="A4" t="s">
        <v>42</v>
      </c>
      <c r="B4" t="str">
        <f t="shared" si="0"/>
        <v>561011</v>
      </c>
      <c r="L4" t="s">
        <v>481</v>
      </c>
    </row>
    <row r="5" spans="1:12" x14ac:dyDescent="0.25">
      <c r="A5" t="s">
        <v>54</v>
      </c>
      <c r="B5" t="str">
        <f t="shared" si="0"/>
        <v>070706</v>
      </c>
      <c r="L5" t="s">
        <v>639</v>
      </c>
    </row>
    <row r="6" spans="1:12" x14ac:dyDescent="0.25">
      <c r="A6" t="s">
        <v>43</v>
      </c>
      <c r="B6" t="str">
        <f t="shared" si="0"/>
        <v>121210</v>
      </c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C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3.5703125" customWidth="1"/>
  </cols>
  <sheetData>
    <row r="1" spans="1:12" x14ac:dyDescent="0.25">
      <c r="A1" s="1" t="s">
        <v>39</v>
      </c>
      <c r="B1" s="1" t="s">
        <v>56</v>
      </c>
      <c r="L1" t="s">
        <v>482</v>
      </c>
    </row>
    <row r="2" spans="1:12" x14ac:dyDescent="0.25">
      <c r="A2" t="s">
        <v>40</v>
      </c>
      <c r="B2" t="str">
        <f>RIGHT(A2,4)</f>
        <v>3211</v>
      </c>
      <c r="L2" s="48" t="s">
        <v>479</v>
      </c>
    </row>
    <row r="3" spans="1:12" x14ac:dyDescent="0.25">
      <c r="A3" t="s">
        <v>41</v>
      </c>
      <c r="B3" t="str">
        <f t="shared" ref="B3:B6" si="0">RIGHT(A3,4)</f>
        <v>4797</v>
      </c>
      <c r="L3" s="48" t="s">
        <v>480</v>
      </c>
    </row>
    <row r="4" spans="1:12" x14ac:dyDescent="0.25">
      <c r="A4" t="s">
        <v>42</v>
      </c>
      <c r="B4" t="str">
        <f t="shared" si="0"/>
        <v>8691</v>
      </c>
      <c r="L4" t="s">
        <v>481</v>
      </c>
    </row>
    <row r="5" spans="1:12" x14ac:dyDescent="0.25">
      <c r="A5" t="s">
        <v>54</v>
      </c>
      <c r="B5" t="str">
        <f t="shared" si="0"/>
        <v>1111</v>
      </c>
      <c r="L5" t="s">
        <v>639</v>
      </c>
    </row>
    <row r="6" spans="1:12" x14ac:dyDescent="0.25">
      <c r="A6" t="s">
        <v>43</v>
      </c>
      <c r="B6" t="str">
        <f t="shared" si="0"/>
        <v>7899</v>
      </c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FFC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3.5703125" customWidth="1"/>
  </cols>
  <sheetData>
    <row r="1" spans="1:12" x14ac:dyDescent="0.25">
      <c r="A1" s="1" t="s">
        <v>39</v>
      </c>
      <c r="B1" s="1" t="s">
        <v>55</v>
      </c>
      <c r="L1" t="s">
        <v>482</v>
      </c>
    </row>
    <row r="2" spans="1:12" x14ac:dyDescent="0.25">
      <c r="A2" t="s">
        <v>40</v>
      </c>
      <c r="B2" t="str">
        <f>MID(A2,7,1)</f>
        <v>/</v>
      </c>
      <c r="L2" s="48" t="s">
        <v>479</v>
      </c>
    </row>
    <row r="3" spans="1:12" x14ac:dyDescent="0.25">
      <c r="A3" t="s">
        <v>41</v>
      </c>
      <c r="B3" t="str">
        <f t="shared" ref="B3:B6" si="0">MID(A3,7,1)</f>
        <v>/</v>
      </c>
      <c r="L3" s="48" t="s">
        <v>480</v>
      </c>
    </row>
    <row r="4" spans="1:12" x14ac:dyDescent="0.25">
      <c r="A4" t="s">
        <v>42</v>
      </c>
      <c r="B4" t="str">
        <f t="shared" si="0"/>
        <v>/</v>
      </c>
      <c r="L4" t="s">
        <v>481</v>
      </c>
    </row>
    <row r="5" spans="1:12" x14ac:dyDescent="0.25">
      <c r="A5" t="s">
        <v>54</v>
      </c>
      <c r="B5" t="str">
        <f t="shared" si="0"/>
        <v>/</v>
      </c>
      <c r="L5" t="s">
        <v>639</v>
      </c>
    </row>
    <row r="6" spans="1:12" x14ac:dyDescent="0.25">
      <c r="A6" t="s">
        <v>43</v>
      </c>
      <c r="B6" t="str">
        <f t="shared" si="0"/>
        <v>/</v>
      </c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FFC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3.5703125" style="3" customWidth="1"/>
    <col min="2" max="2" width="11.140625" bestFit="1" customWidth="1"/>
  </cols>
  <sheetData>
    <row r="1" spans="1:12" x14ac:dyDescent="0.25">
      <c r="A1" s="7" t="s">
        <v>62</v>
      </c>
      <c r="B1" s="1" t="s">
        <v>63</v>
      </c>
      <c r="L1" t="s">
        <v>482</v>
      </c>
    </row>
    <row r="2" spans="1:12" x14ac:dyDescent="0.25">
      <c r="A2" s="8" t="s">
        <v>57</v>
      </c>
      <c r="B2">
        <f>VALUE(A2)</f>
        <v>1000</v>
      </c>
      <c r="L2" s="48" t="s">
        <v>479</v>
      </c>
    </row>
    <row r="3" spans="1:12" x14ac:dyDescent="0.25">
      <c r="A3" s="8" t="s">
        <v>58</v>
      </c>
      <c r="B3">
        <f t="shared" ref="B3:B6" si="0">VALUE(A3)</f>
        <v>1500</v>
      </c>
      <c r="L3" s="48" t="s">
        <v>480</v>
      </c>
    </row>
    <row r="4" spans="1:12" x14ac:dyDescent="0.25">
      <c r="A4" s="8" t="s">
        <v>59</v>
      </c>
      <c r="B4">
        <f t="shared" si="0"/>
        <v>2000</v>
      </c>
      <c r="L4" t="s">
        <v>481</v>
      </c>
    </row>
    <row r="5" spans="1:12" x14ac:dyDescent="0.25">
      <c r="A5" s="8" t="s">
        <v>60</v>
      </c>
      <c r="B5">
        <f t="shared" si="0"/>
        <v>2500</v>
      </c>
      <c r="L5" t="s">
        <v>639</v>
      </c>
    </row>
    <row r="6" spans="1:12" x14ac:dyDescent="0.25">
      <c r="A6" s="8" t="s">
        <v>61</v>
      </c>
      <c r="B6">
        <f t="shared" si="0"/>
        <v>3000</v>
      </c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C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2.42578125" style="3" bestFit="1" customWidth="1"/>
    <col min="2" max="2" width="18.42578125" customWidth="1"/>
  </cols>
  <sheetData>
    <row r="1" spans="1:12" ht="41.1" customHeight="1" x14ac:dyDescent="0.25">
      <c r="A1" s="14" t="s">
        <v>63</v>
      </c>
      <c r="B1" s="5" t="s">
        <v>64</v>
      </c>
      <c r="L1" t="s">
        <v>482</v>
      </c>
    </row>
    <row r="2" spans="1:12" x14ac:dyDescent="0.25">
      <c r="A2" s="15">
        <v>1000</v>
      </c>
      <c r="B2" t="str">
        <f>TEXT(A2,"0,00?Kč")</f>
        <v>1000,00 Kč</v>
      </c>
      <c r="L2" s="48" t="s">
        <v>479</v>
      </c>
    </row>
    <row r="3" spans="1:12" x14ac:dyDescent="0.25">
      <c r="A3" s="15">
        <v>1500</v>
      </c>
      <c r="B3" t="str">
        <f t="shared" ref="B3:B6" si="0">TEXT(A3,"0,00?Kč")</f>
        <v>1500,00 Kč</v>
      </c>
      <c r="L3" s="48" t="s">
        <v>480</v>
      </c>
    </row>
    <row r="4" spans="1:12" x14ac:dyDescent="0.25">
      <c r="A4" s="15">
        <v>2000</v>
      </c>
      <c r="B4" t="str">
        <f t="shared" si="0"/>
        <v>2000,00 Kč</v>
      </c>
      <c r="L4" t="s">
        <v>481</v>
      </c>
    </row>
    <row r="5" spans="1:12" x14ac:dyDescent="0.25">
      <c r="A5" s="15">
        <v>2500</v>
      </c>
      <c r="B5" t="str">
        <f t="shared" si="0"/>
        <v>2500,00 Kč</v>
      </c>
      <c r="L5" t="s">
        <v>639</v>
      </c>
    </row>
    <row r="6" spans="1:12" x14ac:dyDescent="0.25">
      <c r="A6" s="15">
        <v>3000</v>
      </c>
      <c r="B6" t="str">
        <f t="shared" si="0"/>
        <v>3000,00 Kč</v>
      </c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L8"/>
  <sheetViews>
    <sheetView workbookViewId="0">
      <selection activeCell="B4" sqref="B4"/>
    </sheetView>
  </sheetViews>
  <sheetFormatPr defaultColWidth="15.42578125" defaultRowHeight="15" x14ac:dyDescent="0.25"/>
  <cols>
    <col min="1" max="1" width="9.140625" bestFit="1" customWidth="1"/>
    <col min="2" max="2" width="9.140625" customWidth="1"/>
    <col min="3" max="3" width="17.28515625" bestFit="1" customWidth="1"/>
    <col min="4" max="4" width="28.5703125" bestFit="1" customWidth="1"/>
    <col min="5" max="5" width="27.7109375" customWidth="1"/>
  </cols>
  <sheetData>
    <row r="1" spans="1:12" x14ac:dyDescent="0.25">
      <c r="A1" s="1" t="s">
        <v>110</v>
      </c>
      <c r="B1" s="1" t="s">
        <v>111</v>
      </c>
      <c r="C1" s="1" t="s">
        <v>113</v>
      </c>
      <c r="D1" s="1" t="s">
        <v>114</v>
      </c>
      <c r="E1" s="1" t="s">
        <v>117</v>
      </c>
      <c r="L1" t="s">
        <v>482</v>
      </c>
    </row>
    <row r="2" spans="1:12" x14ac:dyDescent="0.25">
      <c r="A2">
        <v>1</v>
      </c>
      <c r="B2" t="s">
        <v>45</v>
      </c>
      <c r="C2" t="e">
        <f>A2+B2</f>
        <v>#VALUE!</v>
      </c>
      <c r="D2" s="25" t="s">
        <v>115</v>
      </c>
      <c r="E2" t="s">
        <v>118</v>
      </c>
      <c r="L2" s="48" t="s">
        <v>479</v>
      </c>
    </row>
    <row r="3" spans="1:12" x14ac:dyDescent="0.25">
      <c r="A3">
        <v>2</v>
      </c>
      <c r="B3">
        <v>0</v>
      </c>
      <c r="C3" t="e">
        <f>A3/B3</f>
        <v>#DIV/0!</v>
      </c>
      <c r="D3" s="25" t="s">
        <v>122</v>
      </c>
      <c r="E3" t="s">
        <v>123</v>
      </c>
      <c r="L3" s="48" t="s">
        <v>480</v>
      </c>
    </row>
    <row r="4" spans="1:12" x14ac:dyDescent="0.25">
      <c r="A4">
        <v>3</v>
      </c>
      <c r="B4">
        <v>1</v>
      </c>
      <c r="C4" t="e">
        <f ca="1">SUMAR(A4:B4)</f>
        <v>#NAME?</v>
      </c>
      <c r="D4" s="25" t="s">
        <v>120</v>
      </c>
      <c r="E4" t="s">
        <v>119</v>
      </c>
      <c r="L4" t="s">
        <v>481</v>
      </c>
    </row>
    <row r="5" spans="1:12" x14ac:dyDescent="0.25">
      <c r="C5" t="e">
        <f>SUM(#REF!)</f>
        <v>#REF!</v>
      </c>
      <c r="D5" s="25" t="s">
        <v>116</v>
      </c>
      <c r="E5" t="s">
        <v>128</v>
      </c>
      <c r="L5" t="s">
        <v>639</v>
      </c>
    </row>
    <row r="6" spans="1:12" x14ac:dyDescent="0.25">
      <c r="C6" t="e">
        <f>VLOOKUP("ID584",A:A,1,FALSE)</f>
        <v>#N/A</v>
      </c>
      <c r="D6" s="25" t="s">
        <v>124</v>
      </c>
      <c r="E6" t="s">
        <v>121</v>
      </c>
      <c r="L6" t="s">
        <v>640</v>
      </c>
    </row>
    <row r="7" spans="1:12" x14ac:dyDescent="0.25">
      <c r="A7">
        <v>-1</v>
      </c>
      <c r="C7" s="3" t="e">
        <f>SQRT(A7)</f>
        <v>#NUM!</v>
      </c>
      <c r="D7" s="25" t="s">
        <v>125</v>
      </c>
      <c r="E7" t="s">
        <v>126</v>
      </c>
      <c r="L7" s="11">
        <v>2017</v>
      </c>
    </row>
    <row r="8" spans="1:12" ht="90" x14ac:dyDescent="0.25">
      <c r="A8">
        <v>4</v>
      </c>
      <c r="B8">
        <v>2</v>
      </c>
      <c r="C8" t="e">
        <f>A8 B8</f>
        <v>#NULL!</v>
      </c>
      <c r="D8" s="25" t="s">
        <v>127</v>
      </c>
      <c r="E8" s="26" t="s">
        <v>129</v>
      </c>
    </row>
  </sheetData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FFC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9.85546875" bestFit="1" customWidth="1"/>
    <col min="2" max="3" width="11.5703125" customWidth="1"/>
  </cols>
  <sheetData>
    <row r="1" spans="1:12" x14ac:dyDescent="0.25">
      <c r="A1" s="1" t="s">
        <v>65</v>
      </c>
      <c r="B1" s="1" t="s">
        <v>66</v>
      </c>
      <c r="C1" s="1" t="s">
        <v>77</v>
      </c>
      <c r="L1" t="s">
        <v>482</v>
      </c>
    </row>
    <row r="2" spans="1:12" x14ac:dyDescent="0.25">
      <c r="A2" t="s">
        <v>68</v>
      </c>
      <c r="B2" t="s">
        <v>76</v>
      </c>
      <c r="C2">
        <f>SEARCH(B2,A2)</f>
        <v>8</v>
      </c>
      <c r="L2" s="48" t="s">
        <v>479</v>
      </c>
    </row>
    <row r="3" spans="1:12" x14ac:dyDescent="0.25">
      <c r="A3" t="s">
        <v>67</v>
      </c>
      <c r="B3" t="s">
        <v>72</v>
      </c>
      <c r="C3">
        <f>SEARCH(B3,A3)</f>
        <v>6</v>
      </c>
      <c r="L3" s="48" t="s">
        <v>480</v>
      </c>
    </row>
    <row r="4" spans="1:12" x14ac:dyDescent="0.25">
      <c r="A4" t="s">
        <v>69</v>
      </c>
      <c r="B4" t="s">
        <v>73</v>
      </c>
      <c r="C4">
        <f t="shared" ref="C4:C6" si="0">SEARCH(B4,A4)</f>
        <v>1</v>
      </c>
      <c r="L4" t="s">
        <v>481</v>
      </c>
    </row>
    <row r="5" spans="1:12" x14ac:dyDescent="0.25">
      <c r="A5" t="s">
        <v>70</v>
      </c>
      <c r="B5" t="s">
        <v>74</v>
      </c>
      <c r="C5">
        <f t="shared" si="0"/>
        <v>3</v>
      </c>
      <c r="L5" t="s">
        <v>639</v>
      </c>
    </row>
    <row r="6" spans="1:12" x14ac:dyDescent="0.25">
      <c r="A6" t="s">
        <v>71</v>
      </c>
      <c r="B6" t="s">
        <v>75</v>
      </c>
      <c r="C6" t="e">
        <f t="shared" si="0"/>
        <v>#VALUE!</v>
      </c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FFFF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9.85546875" customWidth="1"/>
    <col min="2" max="2" width="13.140625" bestFit="1" customWidth="1"/>
  </cols>
  <sheetData>
    <row r="1" spans="1:12" x14ac:dyDescent="0.25">
      <c r="A1" s="1" t="s">
        <v>79</v>
      </c>
      <c r="B1" s="1" t="s">
        <v>78</v>
      </c>
      <c r="L1" t="s">
        <v>482</v>
      </c>
    </row>
    <row r="2" spans="1:12" x14ac:dyDescent="0.25">
      <c r="A2">
        <v>50</v>
      </c>
      <c r="B2" t="str">
        <f>IF(A2&gt;=100,"Splnila normu","Nesplnila normu")</f>
        <v>Nesplnila normu</v>
      </c>
      <c r="L2" s="48" t="s">
        <v>479</v>
      </c>
    </row>
    <row r="3" spans="1:12" x14ac:dyDescent="0.25">
      <c r="A3">
        <v>60</v>
      </c>
      <c r="B3" t="str">
        <f t="shared" ref="B3:B6" si="0">IF(A3&gt;=100,"Splnila normu","Nesplnila normu")</f>
        <v>Nesplnila normu</v>
      </c>
      <c r="L3" s="48" t="s">
        <v>480</v>
      </c>
    </row>
    <row r="4" spans="1:12" x14ac:dyDescent="0.25">
      <c r="A4">
        <v>110</v>
      </c>
      <c r="B4" t="str">
        <f t="shared" si="0"/>
        <v>Splnila normu</v>
      </c>
      <c r="L4" t="s">
        <v>481</v>
      </c>
    </row>
    <row r="5" spans="1:12" x14ac:dyDescent="0.25">
      <c r="A5">
        <v>80</v>
      </c>
      <c r="B5" t="str">
        <f t="shared" si="0"/>
        <v>Nesplnila normu</v>
      </c>
      <c r="L5" t="s">
        <v>639</v>
      </c>
    </row>
    <row r="6" spans="1:12" x14ac:dyDescent="0.25">
      <c r="A6">
        <v>230</v>
      </c>
      <c r="B6" t="str">
        <f t="shared" si="0"/>
        <v>Splnila normu</v>
      </c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FFFF00"/>
  </sheetPr>
  <dimension ref="A1:L7"/>
  <sheetViews>
    <sheetView workbookViewId="0">
      <selection activeCell="B4" sqref="B4"/>
    </sheetView>
  </sheetViews>
  <sheetFormatPr defaultRowHeight="15" x14ac:dyDescent="0.25"/>
  <cols>
    <col min="8" max="8" width="21.140625" customWidth="1"/>
    <col min="9" max="9" width="19.85546875" customWidth="1"/>
  </cols>
  <sheetData>
    <row r="1" spans="1:12" ht="57" customHeight="1" thickBot="1" x14ac:dyDescent="0.3">
      <c r="A1" s="21" t="s">
        <v>80</v>
      </c>
      <c r="B1" s="22" t="s">
        <v>81</v>
      </c>
      <c r="C1" s="22" t="s">
        <v>82</v>
      </c>
      <c r="D1" s="22" t="s">
        <v>83</v>
      </c>
      <c r="E1" s="22" t="s">
        <v>84</v>
      </c>
      <c r="F1" s="22" t="s">
        <v>85</v>
      </c>
      <c r="G1" s="22" t="s">
        <v>86</v>
      </c>
      <c r="H1" s="23" t="s">
        <v>87</v>
      </c>
      <c r="I1" s="23" t="s">
        <v>92</v>
      </c>
      <c r="J1" s="23" t="s">
        <v>88</v>
      </c>
      <c r="L1" t="s">
        <v>482</v>
      </c>
    </row>
    <row r="2" spans="1:12" ht="15.75" thickBot="1" x14ac:dyDescent="0.3">
      <c r="A2" s="16" t="s">
        <v>90</v>
      </c>
      <c r="B2" s="17" t="s">
        <v>7</v>
      </c>
      <c r="C2" s="17" t="s">
        <v>89</v>
      </c>
      <c r="D2" s="18">
        <v>30060</v>
      </c>
      <c r="E2" s="19">
        <v>35</v>
      </c>
      <c r="F2" s="17" t="s">
        <v>91</v>
      </c>
      <c r="G2" s="17" t="s">
        <v>45</v>
      </c>
      <c r="H2" s="20" t="b">
        <f>AND(G2="A",E2&gt;50)</f>
        <v>0</v>
      </c>
      <c r="I2" s="20" t="b">
        <f>OR(E2&gt;39,F2="40-60")</f>
        <v>0</v>
      </c>
      <c r="J2" s="20" t="b">
        <f>NOT(C2="žena")</f>
        <v>1</v>
      </c>
      <c r="L2" s="48" t="s">
        <v>479</v>
      </c>
    </row>
    <row r="3" spans="1:12" ht="15.75" thickBot="1" x14ac:dyDescent="0.3">
      <c r="A3" s="16"/>
      <c r="B3" s="17"/>
      <c r="C3" s="17"/>
      <c r="D3" s="18"/>
      <c r="E3" s="19"/>
      <c r="F3" s="17"/>
      <c r="G3" s="17"/>
      <c r="H3" s="20" t="b">
        <f>AND(G2="A",E2&gt;50)</f>
        <v>0</v>
      </c>
      <c r="I3" s="20" t="b">
        <f>OR(E2&gt;39,F2="40-60")</f>
        <v>0</v>
      </c>
      <c r="J3" s="20" t="b">
        <f>NOT(C2="žena")</f>
        <v>1</v>
      </c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FFFF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3.85546875" bestFit="1" customWidth="1"/>
    <col min="2" max="2" width="10.7109375" bestFit="1" customWidth="1"/>
  </cols>
  <sheetData>
    <row r="1" spans="1:12" x14ac:dyDescent="0.25">
      <c r="A1" s="1" t="s">
        <v>93</v>
      </c>
      <c r="B1" s="1" t="s">
        <v>95</v>
      </c>
      <c r="C1" s="1" t="s">
        <v>96</v>
      </c>
      <c r="L1" t="s">
        <v>482</v>
      </c>
    </row>
    <row r="2" spans="1:12" x14ac:dyDescent="0.25">
      <c r="A2" t="s">
        <v>94</v>
      </c>
      <c r="B2">
        <v>1.2</v>
      </c>
      <c r="C2" t="str">
        <f>IF(AND(B2&gt;=2,B2&lt;=4),"Neprijatý","Prijatý")</f>
        <v>Prijatý</v>
      </c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FFFF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3.85546875" customWidth="1"/>
    <col min="2" max="2" width="10.7109375" customWidth="1"/>
    <col min="5" max="5" width="11.85546875" bestFit="1" customWidth="1"/>
  </cols>
  <sheetData>
    <row r="1" spans="1:12" x14ac:dyDescent="0.25">
      <c r="A1" s="1" t="s">
        <v>93</v>
      </c>
      <c r="B1" s="1" t="s">
        <v>97</v>
      </c>
      <c r="C1" s="1" t="s">
        <v>96</v>
      </c>
      <c r="E1" s="1" t="s">
        <v>98</v>
      </c>
      <c r="F1" s="1" t="s">
        <v>96</v>
      </c>
      <c r="L1" t="s">
        <v>482</v>
      </c>
    </row>
    <row r="2" spans="1:12" x14ac:dyDescent="0.25">
      <c r="A2" t="s">
        <v>94</v>
      </c>
      <c r="B2">
        <v>90</v>
      </c>
      <c r="C2" t="str">
        <f>_xlfn.IFS(B2&gt;=90,"A",B2&gt;=80,"B",B2&gt;=70,"C",B2&gt;=60,F5,B2&gt;=50,"E",B2&lt;50,"F")</f>
        <v>A</v>
      </c>
      <c r="E2" t="s">
        <v>99</v>
      </c>
      <c r="F2" t="s">
        <v>45</v>
      </c>
      <c r="L2" s="48" t="s">
        <v>479</v>
      </c>
    </row>
    <row r="3" spans="1:12" x14ac:dyDescent="0.25">
      <c r="E3" t="s">
        <v>104</v>
      </c>
      <c r="F3" t="s">
        <v>46</v>
      </c>
      <c r="L3" s="48" t="s">
        <v>480</v>
      </c>
    </row>
    <row r="4" spans="1:12" x14ac:dyDescent="0.25">
      <c r="E4" t="s">
        <v>100</v>
      </c>
      <c r="F4" t="s">
        <v>47</v>
      </c>
      <c r="L4" t="s">
        <v>481</v>
      </c>
    </row>
    <row r="5" spans="1:12" x14ac:dyDescent="0.25">
      <c r="E5" t="s">
        <v>101</v>
      </c>
      <c r="F5" t="s">
        <v>48</v>
      </c>
      <c r="L5" t="s">
        <v>639</v>
      </c>
    </row>
    <row r="6" spans="1:12" x14ac:dyDescent="0.25">
      <c r="E6" t="s">
        <v>105</v>
      </c>
      <c r="F6" t="s">
        <v>106</v>
      </c>
      <c r="L6" t="s">
        <v>640</v>
      </c>
    </row>
    <row r="7" spans="1:12" x14ac:dyDescent="0.25">
      <c r="E7" t="s">
        <v>102</v>
      </c>
      <c r="F7" t="s">
        <v>103</v>
      </c>
      <c r="L7" s="11">
        <v>2017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FFF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3.85546875" customWidth="1"/>
    <col min="2" max="2" width="10.7109375" customWidth="1"/>
    <col min="3" max="3" width="9.5703125" bestFit="1" customWidth="1"/>
  </cols>
  <sheetData>
    <row r="1" spans="1:12" ht="29.45" customHeight="1" x14ac:dyDescent="0.25">
      <c r="A1" s="24" t="s">
        <v>107</v>
      </c>
      <c r="B1" s="5" t="s">
        <v>108</v>
      </c>
      <c r="C1" s="1" t="s">
        <v>109</v>
      </c>
      <c r="L1" t="s">
        <v>482</v>
      </c>
    </row>
    <row r="2" spans="1:12" x14ac:dyDescent="0.25">
      <c r="A2" s="2">
        <v>42774</v>
      </c>
      <c r="B2">
        <f>WEEKDAY(A2,2)</f>
        <v>3</v>
      </c>
      <c r="C2" t="str">
        <f>_xlfn.SWITCH(B2,1,"Pondelok",2,"Utorok",3,"Streda",4,"Štvrtok",5,"Piatok",6,"Sobota",7,"Nedeľa","Mimo poradia")</f>
        <v>Streda</v>
      </c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FFFF00"/>
  </sheetPr>
  <dimension ref="A1:L7"/>
  <sheetViews>
    <sheetView workbookViewId="0">
      <selection activeCell="B4" sqref="B4"/>
    </sheetView>
  </sheetViews>
  <sheetFormatPr defaultRowHeight="15" x14ac:dyDescent="0.25"/>
  <cols>
    <col min="1" max="2" width="9.140625" bestFit="1" customWidth="1"/>
    <col min="3" max="3" width="16.5703125" bestFit="1" customWidth="1"/>
  </cols>
  <sheetData>
    <row r="1" spans="1:12" x14ac:dyDescent="0.25">
      <c r="A1" s="1" t="s">
        <v>110</v>
      </c>
      <c r="B1" s="1" t="s">
        <v>111</v>
      </c>
      <c r="C1" s="1" t="s">
        <v>112</v>
      </c>
      <c r="L1" t="s">
        <v>482</v>
      </c>
    </row>
    <row r="2" spans="1:12" x14ac:dyDescent="0.25">
      <c r="A2">
        <v>1</v>
      </c>
      <c r="B2">
        <v>2</v>
      </c>
      <c r="C2">
        <f>IFERROR(A2/B2,"Pozor, vzorec obsahuje delenie nulou! Hodnota2 obsahuje 0.")</f>
        <v>0.5</v>
      </c>
      <c r="L2" s="48" t="s">
        <v>479</v>
      </c>
    </row>
    <row r="3" spans="1:12" x14ac:dyDescent="0.25">
      <c r="A3">
        <v>3</v>
      </c>
      <c r="B3">
        <v>5</v>
      </c>
      <c r="C3">
        <f t="shared" ref="C3:C4" si="0">IFERROR(A3/B3,"Pozor, vzorec obsahuje delenie nulou! Hodnota2 obsahuje 0.")</f>
        <v>0.6</v>
      </c>
      <c r="L3" s="48" t="s">
        <v>480</v>
      </c>
    </row>
    <row r="4" spans="1:12" x14ac:dyDescent="0.25">
      <c r="A4">
        <v>2</v>
      </c>
      <c r="B4">
        <v>0</v>
      </c>
      <c r="C4" t="str">
        <f t="shared" si="0"/>
        <v>Pozor, vzorec obsahuje delenie nulou! Hodnota2 obsahuje 0.</v>
      </c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92D050"/>
  </sheetPr>
  <dimension ref="A1:L7"/>
  <sheetViews>
    <sheetView workbookViewId="0">
      <selection activeCell="B4" sqref="B4"/>
    </sheetView>
  </sheetViews>
  <sheetFormatPr defaultRowHeight="15" x14ac:dyDescent="0.25"/>
  <cols>
    <col min="1" max="1" width="3.85546875" bestFit="1" customWidth="1"/>
    <col min="2" max="2" width="17.28515625" bestFit="1" customWidth="1"/>
    <col min="4" max="4" width="7.28515625" bestFit="1" customWidth="1"/>
    <col min="5" max="5" width="3.85546875" bestFit="1" customWidth="1"/>
    <col min="6" max="6" width="6.7109375" bestFit="1" customWidth="1"/>
  </cols>
  <sheetData>
    <row r="1" spans="1:12" x14ac:dyDescent="0.25">
      <c r="A1" s="1" t="s">
        <v>130</v>
      </c>
      <c r="B1" s="1" t="s">
        <v>81</v>
      </c>
      <c r="D1" s="1" t="s">
        <v>133</v>
      </c>
      <c r="E1" s="1" t="s">
        <v>130</v>
      </c>
      <c r="F1" s="1" t="s">
        <v>81</v>
      </c>
      <c r="L1" t="s">
        <v>482</v>
      </c>
    </row>
    <row r="2" spans="1:12" x14ac:dyDescent="0.25">
      <c r="A2">
        <v>112</v>
      </c>
      <c r="B2" t="str">
        <f>VLOOKUP(A2,E:F,2,FALSE)</f>
        <v>Ján</v>
      </c>
      <c r="D2">
        <v>1</v>
      </c>
      <c r="E2">
        <v>109</v>
      </c>
      <c r="F2" t="s">
        <v>8</v>
      </c>
      <c r="L2" s="48" t="s">
        <v>479</v>
      </c>
    </row>
    <row r="3" spans="1:12" x14ac:dyDescent="0.25">
      <c r="A3">
        <v>113</v>
      </c>
      <c r="B3" t="str">
        <f t="shared" ref="B3:B4" si="0">VLOOKUP(A3,E:F,2,FALSE)</f>
        <v>Juraj</v>
      </c>
      <c r="D3">
        <v>2</v>
      </c>
      <c r="E3">
        <v>110</v>
      </c>
      <c r="F3" t="s">
        <v>6</v>
      </c>
      <c r="L3" s="48" t="s">
        <v>480</v>
      </c>
    </row>
    <row r="4" spans="1:12" x14ac:dyDescent="0.25">
      <c r="A4">
        <v>115</v>
      </c>
      <c r="B4" t="e">
        <f t="shared" si="0"/>
        <v>#N/A</v>
      </c>
      <c r="D4">
        <v>3</v>
      </c>
      <c r="E4">
        <v>111</v>
      </c>
      <c r="F4" t="s">
        <v>131</v>
      </c>
      <c r="L4" t="s">
        <v>481</v>
      </c>
    </row>
    <row r="5" spans="1:12" x14ac:dyDescent="0.25">
      <c r="D5">
        <v>4</v>
      </c>
      <c r="E5">
        <v>112</v>
      </c>
      <c r="F5" t="s">
        <v>7</v>
      </c>
      <c r="L5" t="s">
        <v>639</v>
      </c>
    </row>
    <row r="6" spans="1:12" x14ac:dyDescent="0.25">
      <c r="D6">
        <v>5</v>
      </c>
      <c r="E6">
        <v>113</v>
      </c>
      <c r="F6" t="s">
        <v>132</v>
      </c>
      <c r="L6" t="s">
        <v>640</v>
      </c>
    </row>
    <row r="7" spans="1:12" x14ac:dyDescent="0.25">
      <c r="L7" s="11">
        <v>2017</v>
      </c>
    </row>
  </sheetData>
  <pageMargins left="0.7" right="0.7" top="0.75" bottom="0.75" header="0.3" footer="0.3"/>
  <pageSetup paperSize="9" orientation="portrait" horizontalDpi="4294967294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92D05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3.42578125" bestFit="1" customWidth="1"/>
    <col min="4" max="4" width="14.85546875" bestFit="1" customWidth="1"/>
    <col min="5" max="5" width="11.42578125" bestFit="1" customWidth="1"/>
  </cols>
  <sheetData>
    <row r="1" spans="1:12" ht="29.1" customHeight="1" x14ac:dyDescent="0.25">
      <c r="A1" s="29" t="s">
        <v>136</v>
      </c>
      <c r="B1" s="5" t="s">
        <v>134</v>
      </c>
      <c r="D1" s="24" t="s">
        <v>135</v>
      </c>
      <c r="E1" s="24" t="s">
        <v>134</v>
      </c>
      <c r="L1" t="s">
        <v>482</v>
      </c>
    </row>
    <row r="2" spans="1:12" x14ac:dyDescent="0.25">
      <c r="A2" s="27">
        <v>234000</v>
      </c>
      <c r="B2" s="30">
        <f>VLOOKUP(A2,D:E,2)</f>
        <v>0.1</v>
      </c>
      <c r="D2" s="27">
        <v>0</v>
      </c>
      <c r="E2" s="28">
        <v>0.2</v>
      </c>
      <c r="L2" s="48" t="s">
        <v>479</v>
      </c>
    </row>
    <row r="3" spans="1:12" x14ac:dyDescent="0.25">
      <c r="D3" s="27">
        <v>100000</v>
      </c>
      <c r="E3" s="28">
        <v>0.15</v>
      </c>
      <c r="L3" s="48" t="s">
        <v>480</v>
      </c>
    </row>
    <row r="4" spans="1:12" x14ac:dyDescent="0.25">
      <c r="D4" s="27">
        <v>200000</v>
      </c>
      <c r="E4" s="28">
        <v>0.1</v>
      </c>
      <c r="L4" t="s">
        <v>481</v>
      </c>
    </row>
    <row r="5" spans="1:12" x14ac:dyDescent="0.25">
      <c r="D5" s="27">
        <v>500000</v>
      </c>
      <c r="E5" s="28">
        <v>0.05</v>
      </c>
      <c r="L5" t="s">
        <v>639</v>
      </c>
    </row>
    <row r="6" spans="1:12" x14ac:dyDescent="0.25">
      <c r="D6" s="27">
        <v>1000000</v>
      </c>
      <c r="E6" s="28">
        <v>0.02</v>
      </c>
      <c r="L6" t="s">
        <v>640</v>
      </c>
    </row>
    <row r="7" spans="1:12" x14ac:dyDescent="0.25">
      <c r="L7" s="11">
        <v>2017</v>
      </c>
    </row>
  </sheetData>
  <pageMargins left="0.7" right="0.7" top="0.75" bottom="0.75" header="0.3" footer="0.3"/>
  <pageSetup paperSize="9" orientation="portrait" horizontalDpi="4294967294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92D05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1.7109375" bestFit="1" customWidth="1"/>
    <col min="2" max="2" width="6" bestFit="1" customWidth="1"/>
    <col min="3" max="3" width="6.5703125" bestFit="1" customWidth="1"/>
    <col min="4" max="4" width="7.5703125" bestFit="1" customWidth="1"/>
    <col min="5" max="5" width="5.42578125" bestFit="1" customWidth="1"/>
    <col min="6" max="6" width="6.5703125" bestFit="1" customWidth="1"/>
    <col min="7" max="7" width="7.5703125" bestFit="1" customWidth="1"/>
    <col min="8" max="8" width="5.42578125" bestFit="1" customWidth="1"/>
  </cols>
  <sheetData>
    <row r="1" spans="1:12" x14ac:dyDescent="0.25">
      <c r="A1" s="1" t="s">
        <v>137</v>
      </c>
      <c r="B1" s="1" t="s">
        <v>143</v>
      </c>
      <c r="L1" t="s">
        <v>482</v>
      </c>
    </row>
    <row r="2" spans="1:12" x14ac:dyDescent="0.25">
      <c r="A2" t="s">
        <v>141</v>
      </c>
      <c r="B2">
        <f>HLOOKUP(A2,4:5,2,FALSE)</f>
        <v>50</v>
      </c>
      <c r="L2" s="48" t="s">
        <v>479</v>
      </c>
    </row>
    <row r="3" spans="1:12" x14ac:dyDescent="0.25">
      <c r="L3" s="48" t="s">
        <v>480</v>
      </c>
    </row>
    <row r="4" spans="1:12" x14ac:dyDescent="0.25">
      <c r="A4" s="1" t="s">
        <v>137</v>
      </c>
      <c r="B4" t="s">
        <v>139</v>
      </c>
      <c r="C4" t="s">
        <v>140</v>
      </c>
      <c r="D4" t="s">
        <v>141</v>
      </c>
      <c r="E4" t="s">
        <v>142</v>
      </c>
      <c r="L4" t="s">
        <v>481</v>
      </c>
    </row>
    <row r="5" spans="1:12" x14ac:dyDescent="0.25">
      <c r="A5" s="1" t="s">
        <v>138</v>
      </c>
      <c r="B5">
        <v>25</v>
      </c>
      <c r="C5">
        <v>35</v>
      </c>
      <c r="D5">
        <v>50</v>
      </c>
      <c r="E5">
        <v>45</v>
      </c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</sheetPr>
  <dimension ref="A1:L7"/>
  <sheetViews>
    <sheetView workbookViewId="0">
      <selection activeCell="B4" sqref="B4"/>
    </sheetView>
  </sheetViews>
  <sheetFormatPr defaultRowHeight="15" x14ac:dyDescent="0.25"/>
  <sheetData>
    <row r="1" spans="1:12" x14ac:dyDescent="0.25">
      <c r="A1">
        <v>1.234</v>
      </c>
      <c r="B1">
        <f>ROUND(A1,1)</f>
        <v>1.2</v>
      </c>
      <c r="L1" t="s">
        <v>482</v>
      </c>
    </row>
    <row r="2" spans="1:12" x14ac:dyDescent="0.25"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92D050"/>
  </sheetPr>
  <dimension ref="A1:L8"/>
  <sheetViews>
    <sheetView workbookViewId="0">
      <selection activeCell="B4" sqref="B4"/>
    </sheetView>
  </sheetViews>
  <sheetFormatPr defaultRowHeight="15" x14ac:dyDescent="0.25"/>
  <cols>
    <col min="1" max="1" width="10.7109375" bestFit="1" customWidth="1"/>
    <col min="2" max="2" width="7.7109375" bestFit="1" customWidth="1"/>
    <col min="3" max="3" width="10.5703125" bestFit="1" customWidth="1"/>
    <col min="4" max="4" width="8.5703125" bestFit="1" customWidth="1"/>
    <col min="5" max="5" width="10.140625" bestFit="1" customWidth="1"/>
    <col min="6" max="6" width="12.28515625" bestFit="1" customWidth="1"/>
  </cols>
  <sheetData>
    <row r="1" spans="1:12" x14ac:dyDescent="0.25">
      <c r="A1" s="1" t="s">
        <v>144</v>
      </c>
      <c r="B1" s="1" t="s">
        <v>133</v>
      </c>
      <c r="D1" s="1" t="s">
        <v>145</v>
      </c>
      <c r="L1" t="s">
        <v>482</v>
      </c>
    </row>
    <row r="2" spans="1:12" x14ac:dyDescent="0.25">
      <c r="A2" t="s">
        <v>150</v>
      </c>
      <c r="B2">
        <f>MATCH(A2,D2:D8,0)</f>
        <v>5</v>
      </c>
      <c r="D2" t="s">
        <v>146</v>
      </c>
      <c r="L2" s="48" t="s">
        <v>479</v>
      </c>
    </row>
    <row r="3" spans="1:12" x14ac:dyDescent="0.25">
      <c r="D3" t="s">
        <v>147</v>
      </c>
      <c r="L3" s="48" t="s">
        <v>480</v>
      </c>
    </row>
    <row r="4" spans="1:12" x14ac:dyDescent="0.25">
      <c r="D4" t="s">
        <v>148</v>
      </c>
      <c r="L4" t="s">
        <v>481</v>
      </c>
    </row>
    <row r="5" spans="1:12" x14ac:dyDescent="0.25">
      <c r="D5" t="s">
        <v>149</v>
      </c>
      <c r="L5" t="s">
        <v>639</v>
      </c>
    </row>
    <row r="6" spans="1:12" x14ac:dyDescent="0.25">
      <c r="D6" t="s">
        <v>150</v>
      </c>
      <c r="L6" t="s">
        <v>640</v>
      </c>
    </row>
    <row r="7" spans="1:12" x14ac:dyDescent="0.25">
      <c r="D7" t="s">
        <v>151</v>
      </c>
      <c r="L7" s="11">
        <v>2017</v>
      </c>
    </row>
    <row r="8" spans="1:12" x14ac:dyDescent="0.25">
      <c r="D8" t="s">
        <v>152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92D05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0.7109375" bestFit="1" customWidth="1"/>
    <col min="2" max="2" width="7.7109375" bestFit="1" customWidth="1"/>
    <col min="3" max="3" width="10.5703125" bestFit="1" customWidth="1"/>
    <col min="4" max="4" width="5.85546875" bestFit="1" customWidth="1"/>
    <col min="5" max="5" width="10.140625" bestFit="1" customWidth="1"/>
    <col min="6" max="6" width="12.28515625" bestFit="1" customWidth="1"/>
  </cols>
  <sheetData>
    <row r="1" spans="1:12" x14ac:dyDescent="0.25">
      <c r="A1" s="1" t="s">
        <v>96</v>
      </c>
      <c r="B1" s="1" t="s">
        <v>95</v>
      </c>
      <c r="L1" t="s">
        <v>482</v>
      </c>
    </row>
    <row r="2" spans="1:12" x14ac:dyDescent="0.25">
      <c r="A2" t="s">
        <v>155</v>
      </c>
      <c r="B2">
        <f>MATCH(A2,B4:F4,0)</f>
        <v>3</v>
      </c>
      <c r="L2" s="48" t="s">
        <v>479</v>
      </c>
    </row>
    <row r="3" spans="1:12" x14ac:dyDescent="0.25">
      <c r="L3" s="48" t="s">
        <v>480</v>
      </c>
    </row>
    <row r="4" spans="1:12" x14ac:dyDescent="0.25">
      <c r="A4" s="1" t="s">
        <v>158</v>
      </c>
      <c r="B4" t="s">
        <v>153</v>
      </c>
      <c r="C4" t="s">
        <v>154</v>
      </c>
      <c r="D4" t="s">
        <v>155</v>
      </c>
      <c r="E4" t="s">
        <v>156</v>
      </c>
      <c r="F4" t="s">
        <v>157</v>
      </c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92D050"/>
  </sheetPr>
  <dimension ref="A1:L8"/>
  <sheetViews>
    <sheetView workbookViewId="0">
      <selection activeCell="B4" sqref="B4"/>
    </sheetView>
  </sheetViews>
  <sheetFormatPr defaultRowHeight="15" x14ac:dyDescent="0.25"/>
  <cols>
    <col min="1" max="1" width="10.85546875" bestFit="1" customWidth="1"/>
    <col min="2" max="2" width="12.42578125" bestFit="1" customWidth="1"/>
    <col min="3" max="3" width="14.5703125" customWidth="1"/>
  </cols>
  <sheetData>
    <row r="1" spans="1:12" x14ac:dyDescent="0.25">
      <c r="A1" s="1" t="s">
        <v>144</v>
      </c>
      <c r="B1" s="1" t="s">
        <v>81</v>
      </c>
      <c r="F1" s="1" t="s">
        <v>6</v>
      </c>
      <c r="G1" s="1" t="s">
        <v>8</v>
      </c>
      <c r="H1" s="1" t="s">
        <v>132</v>
      </c>
      <c r="L1" t="s">
        <v>482</v>
      </c>
    </row>
    <row r="2" spans="1:12" x14ac:dyDescent="0.25">
      <c r="A2" t="s">
        <v>162</v>
      </c>
      <c r="B2" t="s">
        <v>132</v>
      </c>
      <c r="E2" s="1" t="s">
        <v>159</v>
      </c>
      <c r="F2">
        <v>70</v>
      </c>
      <c r="G2">
        <v>60</v>
      </c>
      <c r="H2">
        <v>100</v>
      </c>
      <c r="L2" s="48" t="s">
        <v>479</v>
      </c>
    </row>
    <row r="3" spans="1:12" x14ac:dyDescent="0.25">
      <c r="E3" s="1" t="s">
        <v>160</v>
      </c>
      <c r="F3">
        <v>90</v>
      </c>
      <c r="G3">
        <v>70</v>
      </c>
      <c r="H3">
        <v>90</v>
      </c>
      <c r="L3" s="48" t="s">
        <v>480</v>
      </c>
    </row>
    <row r="4" spans="1:12" ht="30" x14ac:dyDescent="0.25">
      <c r="A4" s="24" t="s">
        <v>166</v>
      </c>
      <c r="B4" s="24" t="s">
        <v>167</v>
      </c>
      <c r="C4" s="5" t="s">
        <v>15</v>
      </c>
      <c r="E4" s="1" t="s">
        <v>161</v>
      </c>
      <c r="F4">
        <v>100</v>
      </c>
      <c r="G4">
        <v>70</v>
      </c>
      <c r="H4">
        <v>90</v>
      </c>
      <c r="L4" t="s">
        <v>481</v>
      </c>
    </row>
    <row r="5" spans="1:12" x14ac:dyDescent="0.25">
      <c r="A5">
        <f>MATCH(A2,E2:E8,0)</f>
        <v>4</v>
      </c>
      <c r="B5">
        <f>MATCH(B2,F1:H1,0)</f>
        <v>3</v>
      </c>
      <c r="C5">
        <f>INDEX(F2:H8,A5,B5)</f>
        <v>80</v>
      </c>
      <c r="E5" s="1" t="s">
        <v>162</v>
      </c>
      <c r="F5">
        <v>60</v>
      </c>
      <c r="G5">
        <v>80</v>
      </c>
      <c r="H5">
        <v>80</v>
      </c>
      <c r="L5" t="s">
        <v>639</v>
      </c>
    </row>
    <row r="6" spans="1:12" x14ac:dyDescent="0.25">
      <c r="E6" s="1" t="s">
        <v>163</v>
      </c>
      <c r="F6">
        <v>80</v>
      </c>
      <c r="G6">
        <v>90</v>
      </c>
      <c r="H6">
        <v>70</v>
      </c>
      <c r="L6" t="s">
        <v>640</v>
      </c>
    </row>
    <row r="7" spans="1:12" x14ac:dyDescent="0.25">
      <c r="E7" s="1" t="s">
        <v>164</v>
      </c>
      <c r="F7">
        <v>70</v>
      </c>
      <c r="G7">
        <v>90</v>
      </c>
      <c r="H7">
        <v>70</v>
      </c>
      <c r="L7" s="11">
        <v>2017</v>
      </c>
    </row>
    <row r="8" spans="1:12" x14ac:dyDescent="0.25">
      <c r="E8" s="1" t="s">
        <v>165</v>
      </c>
      <c r="F8">
        <v>90</v>
      </c>
      <c r="G8">
        <v>100</v>
      </c>
      <c r="H8">
        <v>60</v>
      </c>
    </row>
  </sheetData>
  <sortState ref="H2:H8">
    <sortCondition descending="1" ref="H2"/>
  </sortState>
  <pageMargins left="0.7" right="0.7" top="0.78740157499999996" bottom="0.78740157499999996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B050"/>
  </sheetPr>
  <dimension ref="A1:L7"/>
  <sheetViews>
    <sheetView workbookViewId="0">
      <selection activeCell="B4" sqref="B4"/>
    </sheetView>
  </sheetViews>
  <sheetFormatPr defaultRowHeight="15" x14ac:dyDescent="0.25"/>
  <cols>
    <col min="1" max="1" width="2.5703125" bestFit="1" customWidth="1"/>
    <col min="2" max="2" width="12.140625" bestFit="1" customWidth="1"/>
    <col min="3" max="3" width="7.140625" bestFit="1" customWidth="1"/>
    <col min="4" max="4" width="11.42578125" bestFit="1" customWidth="1"/>
  </cols>
  <sheetData>
    <row r="1" spans="1:12" x14ac:dyDescent="0.25">
      <c r="A1" s="1" t="s">
        <v>168</v>
      </c>
      <c r="B1" s="1" t="s">
        <v>169</v>
      </c>
      <c r="L1" t="s">
        <v>482</v>
      </c>
    </row>
    <row r="2" spans="1:12" x14ac:dyDescent="0.25">
      <c r="A2">
        <v>1</v>
      </c>
      <c r="B2" t="s">
        <v>170</v>
      </c>
      <c r="D2" s="31"/>
      <c r="L2" s="48" t="s">
        <v>479</v>
      </c>
    </row>
    <row r="3" spans="1:12" x14ac:dyDescent="0.25">
      <c r="A3">
        <v>2</v>
      </c>
      <c r="B3" t="s">
        <v>171</v>
      </c>
      <c r="D3" s="31"/>
      <c r="L3" s="48" t="s">
        <v>480</v>
      </c>
    </row>
    <row r="4" spans="1:12" x14ac:dyDescent="0.25">
      <c r="A4">
        <v>3</v>
      </c>
      <c r="B4" t="s">
        <v>172</v>
      </c>
      <c r="D4" s="31"/>
      <c r="L4" t="s">
        <v>481</v>
      </c>
    </row>
    <row r="5" spans="1:12" x14ac:dyDescent="0.25">
      <c r="D5" s="31"/>
      <c r="L5" t="s">
        <v>639</v>
      </c>
    </row>
    <row r="6" spans="1:12" x14ac:dyDescent="0.25">
      <c r="D6" s="31"/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B050"/>
  </sheetPr>
  <dimension ref="A1:L8"/>
  <sheetViews>
    <sheetView workbookViewId="0">
      <selection activeCell="B4" sqref="B4"/>
    </sheetView>
  </sheetViews>
  <sheetFormatPr defaultRowHeight="15" x14ac:dyDescent="0.25"/>
  <cols>
    <col min="1" max="1" width="2.5703125" customWidth="1"/>
    <col min="2" max="2" width="12.140625" customWidth="1"/>
    <col min="3" max="3" width="7.140625" customWidth="1"/>
    <col min="4" max="4" width="11.42578125" customWidth="1"/>
  </cols>
  <sheetData>
    <row r="1" spans="1:12" x14ac:dyDescent="0.25">
      <c r="A1" s="1" t="s">
        <v>130</v>
      </c>
      <c r="B1" s="1" t="s">
        <v>176</v>
      </c>
      <c r="C1" s="1" t="s">
        <v>81</v>
      </c>
      <c r="D1" s="1" t="s">
        <v>177</v>
      </c>
      <c r="L1" t="s">
        <v>482</v>
      </c>
    </row>
    <row r="2" spans="1:12" x14ac:dyDescent="0.25">
      <c r="A2">
        <v>1</v>
      </c>
      <c r="B2">
        <v>1</v>
      </c>
      <c r="C2" t="s">
        <v>173</v>
      </c>
      <c r="D2">
        <v>3000</v>
      </c>
      <c r="L2" s="48" t="s">
        <v>479</v>
      </c>
    </row>
    <row r="3" spans="1:12" x14ac:dyDescent="0.25">
      <c r="A3">
        <v>2</v>
      </c>
      <c r="B3">
        <v>1</v>
      </c>
      <c r="C3" t="s">
        <v>6</v>
      </c>
      <c r="D3">
        <v>2000</v>
      </c>
      <c r="L3" s="48" t="s">
        <v>480</v>
      </c>
    </row>
    <row r="4" spans="1:12" x14ac:dyDescent="0.25">
      <c r="A4">
        <v>3</v>
      </c>
      <c r="B4">
        <v>1</v>
      </c>
      <c r="C4" t="s">
        <v>8</v>
      </c>
      <c r="D4">
        <v>1000</v>
      </c>
      <c r="L4" t="s">
        <v>481</v>
      </c>
    </row>
    <row r="5" spans="1:12" x14ac:dyDescent="0.25">
      <c r="A5">
        <v>4</v>
      </c>
      <c r="B5">
        <v>2</v>
      </c>
      <c r="C5" t="s">
        <v>132</v>
      </c>
      <c r="D5">
        <v>5000</v>
      </c>
      <c r="L5" t="s">
        <v>639</v>
      </c>
    </row>
    <row r="6" spans="1:12" x14ac:dyDescent="0.25">
      <c r="A6">
        <v>5</v>
      </c>
      <c r="B6">
        <v>2</v>
      </c>
      <c r="C6" t="s">
        <v>131</v>
      </c>
      <c r="D6">
        <v>4000</v>
      </c>
      <c r="L6" t="s">
        <v>640</v>
      </c>
    </row>
    <row r="7" spans="1:12" x14ac:dyDescent="0.25">
      <c r="A7">
        <v>6</v>
      </c>
      <c r="B7">
        <v>3</v>
      </c>
      <c r="C7" t="s">
        <v>174</v>
      </c>
      <c r="D7">
        <v>7000</v>
      </c>
      <c r="L7" s="11">
        <v>2017</v>
      </c>
    </row>
    <row r="8" spans="1:12" x14ac:dyDescent="0.25">
      <c r="A8">
        <v>7</v>
      </c>
      <c r="B8">
        <v>3</v>
      </c>
      <c r="C8" t="s">
        <v>175</v>
      </c>
      <c r="D8">
        <v>6000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00B0F0"/>
  </sheetPr>
  <dimension ref="A1:L12"/>
  <sheetViews>
    <sheetView workbookViewId="0">
      <selection activeCell="B4" sqref="B4"/>
    </sheetView>
  </sheetViews>
  <sheetFormatPr defaultRowHeight="15" x14ac:dyDescent="0.25"/>
  <cols>
    <col min="1" max="1" width="4.5703125" customWidth="1"/>
    <col min="2" max="2" width="12.140625" customWidth="1"/>
    <col min="3" max="3" width="7.7109375" customWidth="1"/>
    <col min="4" max="4" width="11.42578125" customWidth="1"/>
  </cols>
  <sheetData>
    <row r="1" spans="1:12" x14ac:dyDescent="0.25">
      <c r="A1" s="1" t="s">
        <v>130</v>
      </c>
      <c r="B1" s="1" t="s">
        <v>176</v>
      </c>
      <c r="C1" s="1" t="s">
        <v>81</v>
      </c>
      <c r="D1" s="1" t="s">
        <v>177</v>
      </c>
      <c r="L1" t="s">
        <v>482</v>
      </c>
    </row>
    <row r="2" spans="1:12" x14ac:dyDescent="0.25">
      <c r="A2">
        <v>1</v>
      </c>
      <c r="B2" t="s">
        <v>170</v>
      </c>
      <c r="C2" t="s">
        <v>173</v>
      </c>
      <c r="D2">
        <v>3000</v>
      </c>
      <c r="L2" s="48" t="s">
        <v>479</v>
      </c>
    </row>
    <row r="3" spans="1:12" x14ac:dyDescent="0.25">
      <c r="A3">
        <v>2</v>
      </c>
      <c r="B3" t="s">
        <v>170</v>
      </c>
      <c r="C3" t="s">
        <v>6</v>
      </c>
      <c r="D3">
        <v>2000</v>
      </c>
      <c r="L3" s="48" t="s">
        <v>480</v>
      </c>
    </row>
    <row r="4" spans="1:12" x14ac:dyDescent="0.25">
      <c r="A4">
        <v>3</v>
      </c>
      <c r="B4" t="s">
        <v>170</v>
      </c>
      <c r="C4" t="s">
        <v>8</v>
      </c>
      <c r="D4">
        <v>1000</v>
      </c>
      <c r="L4" t="s">
        <v>481</v>
      </c>
    </row>
    <row r="5" spans="1:12" x14ac:dyDescent="0.25">
      <c r="A5">
        <v>4</v>
      </c>
      <c r="B5" t="s">
        <v>171</v>
      </c>
      <c r="C5" t="s">
        <v>132</v>
      </c>
      <c r="D5">
        <v>5000</v>
      </c>
      <c r="L5" t="s">
        <v>639</v>
      </c>
    </row>
    <row r="6" spans="1:12" x14ac:dyDescent="0.25">
      <c r="A6">
        <v>5</v>
      </c>
      <c r="B6" t="s">
        <v>171</v>
      </c>
      <c r="C6" t="s">
        <v>131</v>
      </c>
      <c r="D6">
        <v>4000</v>
      </c>
      <c r="L6" t="s">
        <v>640</v>
      </c>
    </row>
    <row r="7" spans="1:12" x14ac:dyDescent="0.25">
      <c r="A7">
        <v>6</v>
      </c>
      <c r="B7" t="s">
        <v>172</v>
      </c>
      <c r="C7" t="s">
        <v>174</v>
      </c>
      <c r="D7">
        <v>7000</v>
      </c>
      <c r="L7" s="11">
        <v>2017</v>
      </c>
    </row>
    <row r="8" spans="1:12" x14ac:dyDescent="0.25">
      <c r="A8">
        <v>7</v>
      </c>
      <c r="B8" t="s">
        <v>172</v>
      </c>
      <c r="C8" t="s">
        <v>175</v>
      </c>
      <c r="D8">
        <v>6000</v>
      </c>
    </row>
    <row r="9" spans="1:12" x14ac:dyDescent="0.25">
      <c r="A9">
        <v>7</v>
      </c>
      <c r="B9" t="s">
        <v>172</v>
      </c>
      <c r="C9" t="s">
        <v>175</v>
      </c>
      <c r="D9">
        <v>6000</v>
      </c>
    </row>
    <row r="11" spans="1:12" x14ac:dyDescent="0.25">
      <c r="B11" t="s">
        <v>180</v>
      </c>
    </row>
    <row r="12" spans="1:12" x14ac:dyDescent="0.25">
      <c r="B12">
        <f>SUM(zamestnanci[Obrat])</f>
        <v>34000</v>
      </c>
    </row>
  </sheetData>
  <pageMargins left="0.7" right="0.7" top="0.78740157499999996" bottom="0.78740157499999996" header="0.3" footer="0.3"/>
  <pageSetup paperSize="9" orientation="portrait" horizontalDpi="4294967294" verticalDpi="0" r:id="rId1"/>
  <tableParts count="1">
    <tablePart r:id="rId2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0070C0"/>
  </sheetPr>
  <dimension ref="A1:L141"/>
  <sheetViews>
    <sheetView workbookViewId="0">
      <selection activeCell="B4" sqref="B4"/>
    </sheetView>
  </sheetViews>
  <sheetFormatPr defaultRowHeight="15" x14ac:dyDescent="0.25"/>
  <cols>
    <col min="1" max="1" width="21.140625" customWidth="1"/>
    <col min="2" max="2" width="12.42578125" customWidth="1"/>
  </cols>
  <sheetData>
    <row r="1" spans="1:12" x14ac:dyDescent="0.25">
      <c r="A1" s="1" t="s">
        <v>324</v>
      </c>
      <c r="B1" s="1" t="s">
        <v>322</v>
      </c>
      <c r="L1" t="s">
        <v>482</v>
      </c>
    </row>
    <row r="2" spans="1:12" x14ac:dyDescent="0.25">
      <c r="A2" t="s">
        <v>181</v>
      </c>
      <c r="B2">
        <v>367.66</v>
      </c>
      <c r="L2" s="48" t="s">
        <v>479</v>
      </c>
    </row>
    <row r="3" spans="1:12" x14ac:dyDescent="0.25">
      <c r="A3" t="s">
        <v>182</v>
      </c>
      <c r="B3">
        <v>237.05</v>
      </c>
      <c r="L3" s="48" t="s">
        <v>480</v>
      </c>
    </row>
    <row r="4" spans="1:12" x14ac:dyDescent="0.25">
      <c r="A4" t="s">
        <v>183</v>
      </c>
      <c r="B4">
        <v>70.430000000000007</v>
      </c>
      <c r="L4" t="s">
        <v>481</v>
      </c>
    </row>
    <row r="5" spans="1:12" x14ac:dyDescent="0.25">
      <c r="A5" t="s">
        <v>184</v>
      </c>
      <c r="B5">
        <v>80.03</v>
      </c>
      <c r="L5" t="s">
        <v>639</v>
      </c>
    </row>
    <row r="6" spans="1:12" x14ac:dyDescent="0.25">
      <c r="A6" t="s">
        <v>185</v>
      </c>
      <c r="B6">
        <v>103.38</v>
      </c>
      <c r="L6" t="s">
        <v>640</v>
      </c>
    </row>
    <row r="7" spans="1:12" x14ac:dyDescent="0.25">
      <c r="A7" t="s">
        <v>186</v>
      </c>
      <c r="B7">
        <v>100.48</v>
      </c>
      <c r="L7" s="11">
        <v>2017</v>
      </c>
    </row>
    <row r="8" spans="1:12" x14ac:dyDescent="0.25">
      <c r="A8" t="s">
        <v>187</v>
      </c>
      <c r="B8">
        <v>71.540000000000006</v>
      </c>
    </row>
    <row r="9" spans="1:12" x14ac:dyDescent="0.25">
      <c r="A9" t="s">
        <v>188</v>
      </c>
      <c r="B9">
        <v>82</v>
      </c>
    </row>
    <row r="10" spans="1:12" x14ac:dyDescent="0.25">
      <c r="A10" t="s">
        <v>189</v>
      </c>
      <c r="B10">
        <v>67.739999999999995</v>
      </c>
    </row>
    <row r="11" spans="1:12" x14ac:dyDescent="0.25">
      <c r="A11" t="s">
        <v>190</v>
      </c>
      <c r="B11">
        <v>63.11</v>
      </c>
    </row>
    <row r="12" spans="1:12" x14ac:dyDescent="0.25">
      <c r="A12" t="s">
        <v>191</v>
      </c>
      <c r="B12">
        <v>43.06</v>
      </c>
    </row>
    <row r="13" spans="1:12" x14ac:dyDescent="0.25">
      <c r="A13" t="s">
        <v>192</v>
      </c>
      <c r="B13">
        <v>98.73</v>
      </c>
    </row>
    <row r="14" spans="1:12" x14ac:dyDescent="0.25">
      <c r="A14" t="s">
        <v>193</v>
      </c>
      <c r="B14">
        <v>90.56</v>
      </c>
    </row>
    <row r="15" spans="1:12" x14ac:dyDescent="0.25">
      <c r="A15" t="s">
        <v>194</v>
      </c>
      <c r="B15">
        <v>52.81</v>
      </c>
    </row>
    <row r="16" spans="1:12" x14ac:dyDescent="0.25">
      <c r="A16" t="s">
        <v>195</v>
      </c>
      <c r="B16">
        <v>72.569999999999993</v>
      </c>
    </row>
    <row r="17" spans="1:2" x14ac:dyDescent="0.25">
      <c r="A17" t="s">
        <v>196</v>
      </c>
      <c r="B17">
        <v>66.67</v>
      </c>
    </row>
    <row r="18" spans="1:2" x14ac:dyDescent="0.25">
      <c r="A18" t="s">
        <v>197</v>
      </c>
      <c r="B18">
        <v>103.17</v>
      </c>
    </row>
    <row r="19" spans="1:2" x14ac:dyDescent="0.25">
      <c r="A19" t="s">
        <v>198</v>
      </c>
      <c r="B19">
        <v>28.63</v>
      </c>
    </row>
    <row r="20" spans="1:2" x14ac:dyDescent="0.25">
      <c r="A20" t="s">
        <v>199</v>
      </c>
      <c r="B20">
        <v>61</v>
      </c>
    </row>
    <row r="21" spans="1:2" x14ac:dyDescent="0.25">
      <c r="A21" t="s">
        <v>200</v>
      </c>
      <c r="B21">
        <v>72.39</v>
      </c>
    </row>
    <row r="22" spans="1:2" x14ac:dyDescent="0.25">
      <c r="A22" t="s">
        <v>201</v>
      </c>
      <c r="B22">
        <v>70.11</v>
      </c>
    </row>
    <row r="23" spans="1:2" x14ac:dyDescent="0.25">
      <c r="A23" t="s">
        <v>202</v>
      </c>
      <c r="B23">
        <v>47.79</v>
      </c>
    </row>
    <row r="24" spans="1:2" x14ac:dyDescent="0.25">
      <c r="A24" t="s">
        <v>203</v>
      </c>
      <c r="B24">
        <v>44.2</v>
      </c>
    </row>
    <row r="25" spans="1:2" x14ac:dyDescent="0.25">
      <c r="A25" t="s">
        <v>204</v>
      </c>
      <c r="B25">
        <v>126.72</v>
      </c>
    </row>
    <row r="26" spans="1:2" x14ac:dyDescent="0.25">
      <c r="A26" t="s">
        <v>205</v>
      </c>
      <c r="B26">
        <v>27.58</v>
      </c>
    </row>
    <row r="27" spans="1:2" x14ac:dyDescent="0.25">
      <c r="A27" t="s">
        <v>206</v>
      </c>
      <c r="B27">
        <v>56.79</v>
      </c>
    </row>
    <row r="28" spans="1:2" x14ac:dyDescent="0.25">
      <c r="A28" t="s">
        <v>207</v>
      </c>
      <c r="B28">
        <v>70.16</v>
      </c>
    </row>
    <row r="29" spans="1:2" x14ac:dyDescent="0.25">
      <c r="A29" t="s">
        <v>208</v>
      </c>
      <c r="B29">
        <v>49.14</v>
      </c>
    </row>
    <row r="30" spans="1:2" x14ac:dyDescent="0.25">
      <c r="A30" t="s">
        <v>210</v>
      </c>
      <c r="B30">
        <v>77.55</v>
      </c>
    </row>
    <row r="31" spans="1:2" x14ac:dyDescent="0.25">
      <c r="A31" t="s">
        <v>211</v>
      </c>
      <c r="B31">
        <v>22.31</v>
      </c>
    </row>
    <row r="32" spans="1:2" x14ac:dyDescent="0.25">
      <c r="A32" t="s">
        <v>212</v>
      </c>
      <c r="B32">
        <v>34.36</v>
      </c>
    </row>
    <row r="33" spans="1:2" x14ac:dyDescent="0.25">
      <c r="A33" t="s">
        <v>213</v>
      </c>
      <c r="B33">
        <v>44.97</v>
      </c>
    </row>
    <row r="34" spans="1:2" x14ac:dyDescent="0.25">
      <c r="A34" t="s">
        <v>214</v>
      </c>
      <c r="B34">
        <v>31.45</v>
      </c>
    </row>
    <row r="35" spans="1:2" x14ac:dyDescent="0.25">
      <c r="A35" t="s">
        <v>215</v>
      </c>
      <c r="B35">
        <v>72.760000000000005</v>
      </c>
    </row>
    <row r="36" spans="1:2" x14ac:dyDescent="0.25">
      <c r="A36" t="s">
        <v>216</v>
      </c>
      <c r="B36">
        <v>64.12</v>
      </c>
    </row>
    <row r="37" spans="1:2" x14ac:dyDescent="0.25">
      <c r="A37" t="s">
        <v>217</v>
      </c>
      <c r="B37">
        <v>121.96</v>
      </c>
    </row>
    <row r="38" spans="1:2" x14ac:dyDescent="0.25">
      <c r="A38" t="s">
        <v>218</v>
      </c>
      <c r="B38">
        <v>50.29</v>
      </c>
    </row>
    <row r="39" spans="1:2" x14ac:dyDescent="0.25">
      <c r="A39" t="s">
        <v>219</v>
      </c>
      <c r="B39">
        <v>58.61</v>
      </c>
    </row>
    <row r="40" spans="1:2" x14ac:dyDescent="0.25">
      <c r="A40" t="s">
        <v>220</v>
      </c>
      <c r="B40">
        <v>32.58</v>
      </c>
    </row>
    <row r="41" spans="1:2" x14ac:dyDescent="0.25">
      <c r="A41" t="s">
        <v>221</v>
      </c>
      <c r="B41">
        <v>45.62</v>
      </c>
    </row>
    <row r="42" spans="1:2" x14ac:dyDescent="0.25">
      <c r="A42" t="s">
        <v>222</v>
      </c>
      <c r="B42">
        <v>39.090000000000003</v>
      </c>
    </row>
    <row r="43" spans="1:2" x14ac:dyDescent="0.25">
      <c r="A43" t="s">
        <v>223</v>
      </c>
      <c r="B43">
        <v>55.05</v>
      </c>
    </row>
    <row r="44" spans="1:2" x14ac:dyDescent="0.25">
      <c r="A44" t="s">
        <v>224</v>
      </c>
      <c r="B44">
        <v>26.55</v>
      </c>
    </row>
    <row r="45" spans="1:2" x14ac:dyDescent="0.25">
      <c r="A45" t="s">
        <v>225</v>
      </c>
      <c r="B45">
        <v>38.71</v>
      </c>
    </row>
    <row r="46" spans="1:2" x14ac:dyDescent="0.25">
      <c r="A46" t="s">
        <v>226</v>
      </c>
      <c r="B46">
        <v>41.5</v>
      </c>
    </row>
    <row r="47" spans="1:2" x14ac:dyDescent="0.25">
      <c r="A47" t="s">
        <v>227</v>
      </c>
      <c r="B47">
        <v>85.55</v>
      </c>
    </row>
    <row r="48" spans="1:2" x14ac:dyDescent="0.25">
      <c r="A48" t="s">
        <v>228</v>
      </c>
      <c r="B48">
        <v>27.17</v>
      </c>
    </row>
    <row r="49" spans="1:2" x14ac:dyDescent="0.25">
      <c r="A49" t="s">
        <v>229</v>
      </c>
      <c r="B49">
        <v>24.83</v>
      </c>
    </row>
    <row r="50" spans="1:2" x14ac:dyDescent="0.25">
      <c r="A50" t="s">
        <v>230</v>
      </c>
      <c r="B50">
        <v>30.79</v>
      </c>
    </row>
    <row r="51" spans="1:2" x14ac:dyDescent="0.25">
      <c r="A51" t="s">
        <v>231</v>
      </c>
      <c r="B51">
        <v>30.45</v>
      </c>
    </row>
    <row r="52" spans="1:2" x14ac:dyDescent="0.25">
      <c r="A52" t="s">
        <v>233</v>
      </c>
      <c r="B52">
        <v>26.41</v>
      </c>
    </row>
    <row r="53" spans="1:2" x14ac:dyDescent="0.25">
      <c r="A53" t="s">
        <v>232</v>
      </c>
      <c r="B53">
        <v>33.909999999999997</v>
      </c>
    </row>
    <row r="54" spans="1:2" x14ac:dyDescent="0.25">
      <c r="A54" t="s">
        <v>234</v>
      </c>
      <c r="B54">
        <v>68.09</v>
      </c>
    </row>
    <row r="55" spans="1:2" x14ac:dyDescent="0.25">
      <c r="A55" t="s">
        <v>235</v>
      </c>
      <c r="B55">
        <v>114.77</v>
      </c>
    </row>
    <row r="56" spans="1:2" x14ac:dyDescent="0.25">
      <c r="A56" t="s">
        <v>236</v>
      </c>
      <c r="B56">
        <v>60.01</v>
      </c>
    </row>
    <row r="57" spans="1:2" x14ac:dyDescent="0.25">
      <c r="A57" t="s">
        <v>237</v>
      </c>
      <c r="B57">
        <v>44.35</v>
      </c>
    </row>
    <row r="58" spans="1:2" x14ac:dyDescent="0.25">
      <c r="A58" t="s">
        <v>238</v>
      </c>
      <c r="B58">
        <v>23.39</v>
      </c>
    </row>
    <row r="59" spans="1:2" x14ac:dyDescent="0.25">
      <c r="A59" t="s">
        <v>239</v>
      </c>
      <c r="B59">
        <v>38.869999999999997</v>
      </c>
    </row>
    <row r="60" spans="1:2" x14ac:dyDescent="0.25">
      <c r="A60" t="s">
        <v>240</v>
      </c>
      <c r="B60">
        <v>15.03</v>
      </c>
    </row>
    <row r="61" spans="1:2" x14ac:dyDescent="0.25">
      <c r="A61" t="s">
        <v>241</v>
      </c>
      <c r="B61">
        <v>48.54</v>
      </c>
    </row>
    <row r="62" spans="1:2" x14ac:dyDescent="0.25">
      <c r="A62" t="s">
        <v>242</v>
      </c>
      <c r="B62">
        <v>27.15</v>
      </c>
    </row>
    <row r="63" spans="1:2" x14ac:dyDescent="0.25">
      <c r="A63" t="s">
        <v>243</v>
      </c>
      <c r="B63">
        <v>43.17</v>
      </c>
    </row>
    <row r="64" spans="1:2" x14ac:dyDescent="0.25">
      <c r="A64" t="s">
        <v>244</v>
      </c>
      <c r="B64">
        <v>20.2</v>
      </c>
    </row>
    <row r="65" spans="1:2" x14ac:dyDescent="0.25">
      <c r="A65" t="s">
        <v>245</v>
      </c>
      <c r="B65">
        <v>19.77</v>
      </c>
    </row>
    <row r="66" spans="1:2" x14ac:dyDescent="0.25">
      <c r="A66" t="s">
        <v>246</v>
      </c>
      <c r="B66">
        <v>11.25</v>
      </c>
    </row>
    <row r="67" spans="1:2" x14ac:dyDescent="0.25">
      <c r="A67" t="s">
        <v>247</v>
      </c>
      <c r="B67">
        <v>34.79</v>
      </c>
    </row>
    <row r="68" spans="1:2" x14ac:dyDescent="0.25">
      <c r="A68" t="s">
        <v>248</v>
      </c>
      <c r="B68">
        <v>24.67</v>
      </c>
    </row>
    <row r="69" spans="1:2" x14ac:dyDescent="0.25">
      <c r="A69" t="s">
        <v>249</v>
      </c>
      <c r="B69">
        <v>16.18</v>
      </c>
    </row>
    <row r="70" spans="1:2" x14ac:dyDescent="0.25">
      <c r="A70" t="s">
        <v>250</v>
      </c>
      <c r="B70">
        <v>106.82</v>
      </c>
    </row>
    <row r="71" spans="1:2" x14ac:dyDescent="0.25">
      <c r="A71" t="s">
        <v>251</v>
      </c>
      <c r="B71">
        <v>67.5</v>
      </c>
    </row>
    <row r="72" spans="1:2" x14ac:dyDescent="0.25">
      <c r="A72" t="s">
        <v>252</v>
      </c>
      <c r="B72">
        <v>13.44</v>
      </c>
    </row>
    <row r="73" spans="1:2" x14ac:dyDescent="0.25">
      <c r="A73" t="s">
        <v>253</v>
      </c>
      <c r="B73">
        <v>46.74</v>
      </c>
    </row>
    <row r="74" spans="1:2" x14ac:dyDescent="0.25">
      <c r="A74" t="s">
        <v>254</v>
      </c>
      <c r="B74">
        <v>59.81</v>
      </c>
    </row>
    <row r="75" spans="1:2" x14ac:dyDescent="0.25">
      <c r="A75" t="s">
        <v>255</v>
      </c>
      <c r="B75">
        <v>56.55</v>
      </c>
    </row>
    <row r="76" spans="1:2" x14ac:dyDescent="0.25">
      <c r="A76" t="s">
        <v>256</v>
      </c>
      <c r="B76">
        <v>29.62</v>
      </c>
    </row>
    <row r="77" spans="1:2" x14ac:dyDescent="0.25">
      <c r="A77" t="s">
        <v>257</v>
      </c>
      <c r="B77">
        <v>50.94</v>
      </c>
    </row>
    <row r="78" spans="1:2" x14ac:dyDescent="0.25">
      <c r="A78" t="s">
        <v>258</v>
      </c>
      <c r="B78">
        <v>49.62</v>
      </c>
    </row>
    <row r="79" spans="1:2" x14ac:dyDescent="0.25">
      <c r="A79" t="s">
        <v>259</v>
      </c>
      <c r="B79">
        <v>22.89</v>
      </c>
    </row>
    <row r="80" spans="1:2" x14ac:dyDescent="0.25">
      <c r="A80" t="s">
        <v>260</v>
      </c>
      <c r="B80">
        <v>38.31</v>
      </c>
    </row>
    <row r="81" spans="1:2" x14ac:dyDescent="0.25">
      <c r="A81" t="s">
        <v>261</v>
      </c>
      <c r="B81">
        <v>55.55</v>
      </c>
    </row>
    <row r="82" spans="1:2" x14ac:dyDescent="0.25">
      <c r="A82" t="s">
        <v>262</v>
      </c>
      <c r="B82">
        <v>32.659999999999997</v>
      </c>
    </row>
    <row r="83" spans="1:2" x14ac:dyDescent="0.25">
      <c r="A83" t="s">
        <v>263</v>
      </c>
      <c r="B83">
        <v>88.67</v>
      </c>
    </row>
    <row r="84" spans="1:2" x14ac:dyDescent="0.25">
      <c r="A84" t="s">
        <v>264</v>
      </c>
      <c r="B84">
        <v>44.45</v>
      </c>
    </row>
    <row r="85" spans="1:2" x14ac:dyDescent="0.25">
      <c r="A85" t="s">
        <v>265</v>
      </c>
      <c r="B85">
        <v>4.5</v>
      </c>
    </row>
    <row r="86" spans="1:2" x14ac:dyDescent="0.25">
      <c r="A86" t="s">
        <v>266</v>
      </c>
      <c r="B86">
        <v>18.66</v>
      </c>
    </row>
    <row r="87" spans="1:2" x14ac:dyDescent="0.25">
      <c r="A87" t="s">
        <v>267</v>
      </c>
      <c r="B87">
        <v>34.909999999999997</v>
      </c>
    </row>
    <row r="88" spans="1:2" x14ac:dyDescent="0.25">
      <c r="A88" t="s">
        <v>268</v>
      </c>
      <c r="B88">
        <v>126.49</v>
      </c>
    </row>
    <row r="89" spans="1:2" x14ac:dyDescent="0.25">
      <c r="A89" t="s">
        <v>269</v>
      </c>
      <c r="B89">
        <v>68.05</v>
      </c>
    </row>
    <row r="90" spans="1:2" x14ac:dyDescent="0.25">
      <c r="A90" t="s">
        <v>270</v>
      </c>
      <c r="B90">
        <v>23.81</v>
      </c>
    </row>
    <row r="91" spans="1:2" x14ac:dyDescent="0.25">
      <c r="A91" t="s">
        <v>271</v>
      </c>
      <c r="B91">
        <v>18.32</v>
      </c>
    </row>
    <row r="92" spans="1:2" x14ac:dyDescent="0.25">
      <c r="A92" t="s">
        <v>272</v>
      </c>
      <c r="B92">
        <v>59.94</v>
      </c>
    </row>
    <row r="93" spans="1:2" x14ac:dyDescent="0.25">
      <c r="A93" t="s">
        <v>273</v>
      </c>
      <c r="B93">
        <v>61.26</v>
      </c>
    </row>
    <row r="94" spans="1:2" x14ac:dyDescent="0.25">
      <c r="A94" t="s">
        <v>275</v>
      </c>
      <c r="B94">
        <v>42.73</v>
      </c>
    </row>
    <row r="95" spans="1:2" x14ac:dyDescent="0.25">
      <c r="A95" t="s">
        <v>276</v>
      </c>
      <c r="B95">
        <v>82.54</v>
      </c>
    </row>
    <row r="96" spans="1:2" x14ac:dyDescent="0.25">
      <c r="A96" t="s">
        <v>277</v>
      </c>
      <c r="B96">
        <v>57.76</v>
      </c>
    </row>
    <row r="97" spans="1:2" x14ac:dyDescent="0.25">
      <c r="A97" t="s">
        <v>278</v>
      </c>
      <c r="B97">
        <v>56.52</v>
      </c>
    </row>
    <row r="98" spans="1:2" x14ac:dyDescent="0.25">
      <c r="A98" t="s">
        <v>279</v>
      </c>
      <c r="B98">
        <v>27.77</v>
      </c>
    </row>
    <row r="99" spans="1:2" x14ac:dyDescent="0.25">
      <c r="A99" t="s">
        <v>280</v>
      </c>
      <c r="B99">
        <v>47.48</v>
      </c>
    </row>
    <row r="100" spans="1:2" x14ac:dyDescent="0.25">
      <c r="A100" t="s">
        <v>281</v>
      </c>
      <c r="B100">
        <v>33.94</v>
      </c>
    </row>
    <row r="101" spans="1:2" x14ac:dyDescent="0.25">
      <c r="A101" t="s">
        <v>282</v>
      </c>
      <c r="B101">
        <v>33.479999999999997</v>
      </c>
    </row>
    <row r="102" spans="1:2" x14ac:dyDescent="0.25">
      <c r="A102" t="s">
        <v>283</v>
      </c>
      <c r="B102">
        <v>12.65</v>
      </c>
    </row>
    <row r="103" spans="1:2" x14ac:dyDescent="0.25">
      <c r="A103" t="s">
        <v>274</v>
      </c>
      <c r="B103">
        <v>30.4</v>
      </c>
    </row>
    <row r="104" spans="1:2" x14ac:dyDescent="0.25">
      <c r="A104" t="s">
        <v>284</v>
      </c>
      <c r="B104">
        <v>33.44</v>
      </c>
    </row>
    <row r="105" spans="1:2" x14ac:dyDescent="0.25">
      <c r="A105" t="s">
        <v>285</v>
      </c>
      <c r="B105">
        <v>57.65</v>
      </c>
    </row>
    <row r="106" spans="1:2" x14ac:dyDescent="0.25">
      <c r="A106" t="s">
        <v>286</v>
      </c>
      <c r="B106">
        <v>10.68</v>
      </c>
    </row>
    <row r="107" spans="1:2" x14ac:dyDescent="0.25">
      <c r="A107" t="s">
        <v>287</v>
      </c>
      <c r="B107">
        <v>13.97</v>
      </c>
    </row>
    <row r="108" spans="1:2" x14ac:dyDescent="0.25">
      <c r="A108" t="s">
        <v>288</v>
      </c>
      <c r="B108">
        <v>25.73</v>
      </c>
    </row>
    <row r="109" spans="1:2" x14ac:dyDescent="0.25">
      <c r="A109" t="s">
        <v>289</v>
      </c>
      <c r="B109">
        <v>31.46</v>
      </c>
    </row>
    <row r="110" spans="1:2" x14ac:dyDescent="0.25">
      <c r="A110" t="s">
        <v>290</v>
      </c>
      <c r="B110">
        <v>30.53</v>
      </c>
    </row>
    <row r="111" spans="1:2" x14ac:dyDescent="0.25">
      <c r="A111" t="s">
        <v>291</v>
      </c>
      <c r="B111">
        <v>82.73</v>
      </c>
    </row>
    <row r="112" spans="1:2" x14ac:dyDescent="0.25">
      <c r="A112" t="s">
        <v>292</v>
      </c>
      <c r="B112">
        <v>39.869999999999997</v>
      </c>
    </row>
    <row r="113" spans="1:2" x14ac:dyDescent="0.25">
      <c r="A113" t="s">
        <v>209</v>
      </c>
      <c r="B113">
        <v>24.3</v>
      </c>
    </row>
    <row r="114" spans="1:2" x14ac:dyDescent="0.25">
      <c r="A114" t="s">
        <v>293</v>
      </c>
      <c r="B114">
        <v>43.13</v>
      </c>
    </row>
    <row r="115" spans="1:2" x14ac:dyDescent="0.25">
      <c r="A115" t="s">
        <v>294</v>
      </c>
      <c r="B115">
        <v>52.4</v>
      </c>
    </row>
    <row r="116" spans="1:2" x14ac:dyDescent="0.25">
      <c r="A116" t="s">
        <v>295</v>
      </c>
      <c r="B116">
        <v>29.09</v>
      </c>
    </row>
    <row r="117" spans="1:2" x14ac:dyDescent="0.25">
      <c r="A117" t="s">
        <v>296</v>
      </c>
      <c r="B117">
        <v>59.95</v>
      </c>
    </row>
    <row r="118" spans="1:2" x14ac:dyDescent="0.25">
      <c r="A118" t="s">
        <v>297</v>
      </c>
      <c r="B118">
        <v>41.95</v>
      </c>
    </row>
    <row r="119" spans="1:2" x14ac:dyDescent="0.25">
      <c r="A119" t="s">
        <v>298</v>
      </c>
      <c r="B119">
        <v>39.83</v>
      </c>
    </row>
    <row r="120" spans="1:2" x14ac:dyDescent="0.25">
      <c r="A120" t="s">
        <v>299</v>
      </c>
      <c r="B120">
        <v>41.08</v>
      </c>
    </row>
    <row r="121" spans="1:2" x14ac:dyDescent="0.25">
      <c r="A121" t="s">
        <v>300</v>
      </c>
      <c r="B121">
        <v>19.920000000000002</v>
      </c>
    </row>
    <row r="122" spans="1:2" x14ac:dyDescent="0.25">
      <c r="A122" t="s">
        <v>301</v>
      </c>
      <c r="B122">
        <v>24.77</v>
      </c>
    </row>
    <row r="123" spans="1:2" x14ac:dyDescent="0.25">
      <c r="A123" t="s">
        <v>302</v>
      </c>
      <c r="B123">
        <v>31.86</v>
      </c>
    </row>
    <row r="124" spans="1:2" x14ac:dyDescent="0.25">
      <c r="A124" t="s">
        <v>303</v>
      </c>
      <c r="B124">
        <v>46.75</v>
      </c>
    </row>
    <row r="125" spans="1:2" x14ac:dyDescent="0.25">
      <c r="A125" t="s">
        <v>304</v>
      </c>
      <c r="B125">
        <v>19.29</v>
      </c>
    </row>
    <row r="126" spans="1:2" x14ac:dyDescent="0.25">
      <c r="A126" t="s">
        <v>305</v>
      </c>
      <c r="B126">
        <v>123.43</v>
      </c>
    </row>
    <row r="127" spans="1:2" x14ac:dyDescent="0.25">
      <c r="A127" t="s">
        <v>306</v>
      </c>
      <c r="B127">
        <v>10.45</v>
      </c>
    </row>
    <row r="128" spans="1:2" x14ac:dyDescent="0.25">
      <c r="A128" t="s">
        <v>307</v>
      </c>
      <c r="B128">
        <v>5.65</v>
      </c>
    </row>
    <row r="129" spans="1:2" x14ac:dyDescent="0.25">
      <c r="A129" t="s">
        <v>308</v>
      </c>
      <c r="B129">
        <v>11</v>
      </c>
    </row>
    <row r="130" spans="1:2" x14ac:dyDescent="0.25">
      <c r="A130" t="s">
        <v>309</v>
      </c>
      <c r="B130">
        <v>359.79</v>
      </c>
    </row>
    <row r="131" spans="1:2" x14ac:dyDescent="0.25">
      <c r="A131" t="s">
        <v>310</v>
      </c>
      <c r="B131">
        <v>24.94</v>
      </c>
    </row>
    <row r="132" spans="1:2" x14ac:dyDescent="0.25">
      <c r="A132" t="s">
        <v>311</v>
      </c>
      <c r="B132">
        <v>14.37</v>
      </c>
    </row>
    <row r="133" spans="1:2" x14ac:dyDescent="0.25">
      <c r="A133" t="s">
        <v>312</v>
      </c>
      <c r="B133">
        <v>9.3699999999999992</v>
      </c>
    </row>
    <row r="134" spans="1:2" x14ac:dyDescent="0.25">
      <c r="A134" t="s">
        <v>313</v>
      </c>
      <c r="B134">
        <v>4.6399999999999997</v>
      </c>
    </row>
    <row r="135" spans="1:2" x14ac:dyDescent="0.25">
      <c r="A135" t="s">
        <v>314</v>
      </c>
      <c r="B135">
        <v>42.21</v>
      </c>
    </row>
    <row r="136" spans="1:2" x14ac:dyDescent="0.25">
      <c r="A136" t="s">
        <v>315</v>
      </c>
      <c r="B136">
        <v>46.8</v>
      </c>
    </row>
    <row r="137" spans="1:2" x14ac:dyDescent="0.25">
      <c r="A137" t="s">
        <v>316</v>
      </c>
      <c r="B137">
        <v>33.770000000000003</v>
      </c>
    </row>
    <row r="138" spans="1:2" x14ac:dyDescent="0.25">
      <c r="A138" t="s">
        <v>317</v>
      </c>
      <c r="B138">
        <v>11.85</v>
      </c>
    </row>
    <row r="139" spans="1:2" x14ac:dyDescent="0.25">
      <c r="A139" t="s">
        <v>318</v>
      </c>
      <c r="B139">
        <v>17.53</v>
      </c>
    </row>
    <row r="140" spans="1:2" x14ac:dyDescent="0.25">
      <c r="A140" t="s">
        <v>319</v>
      </c>
      <c r="B140">
        <v>19.64</v>
      </c>
    </row>
    <row r="141" spans="1:2" x14ac:dyDescent="0.25">
      <c r="A141" t="s">
        <v>320</v>
      </c>
      <c r="B141">
        <v>6.85</v>
      </c>
    </row>
  </sheetData>
  <pageMargins left="0.7" right="0.7" top="0.78740157499999996" bottom="0.78740157499999996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0070C0"/>
  </sheetPr>
  <dimension ref="A1:L17"/>
  <sheetViews>
    <sheetView workbookViewId="0">
      <selection activeCell="B4" sqref="B4"/>
    </sheetView>
  </sheetViews>
  <sheetFormatPr defaultRowHeight="15" x14ac:dyDescent="0.25"/>
  <cols>
    <col min="1" max="1" width="13.42578125" bestFit="1" customWidth="1"/>
    <col min="2" max="2" width="12.42578125" bestFit="1" customWidth="1"/>
  </cols>
  <sheetData>
    <row r="1" spans="1:12" x14ac:dyDescent="0.25">
      <c r="A1" s="1" t="s">
        <v>326</v>
      </c>
      <c r="B1" s="1" t="s">
        <v>327</v>
      </c>
      <c r="L1" t="s">
        <v>482</v>
      </c>
    </row>
    <row r="2" spans="1:12" x14ac:dyDescent="0.25">
      <c r="A2" t="s">
        <v>328</v>
      </c>
      <c r="B2" s="32">
        <v>17098242</v>
      </c>
      <c r="L2" s="48" t="s">
        <v>479</v>
      </c>
    </row>
    <row r="3" spans="1:12" x14ac:dyDescent="0.25">
      <c r="A3" t="s">
        <v>329</v>
      </c>
      <c r="B3" s="32">
        <v>9970610</v>
      </c>
      <c r="L3" s="48" t="s">
        <v>480</v>
      </c>
    </row>
    <row r="4" spans="1:12" x14ac:dyDescent="0.25">
      <c r="A4" t="s">
        <v>330</v>
      </c>
      <c r="B4" s="32">
        <v>9629091</v>
      </c>
      <c r="L4" t="s">
        <v>481</v>
      </c>
    </row>
    <row r="5" spans="1:12" x14ac:dyDescent="0.25">
      <c r="A5" t="s">
        <v>331</v>
      </c>
      <c r="B5" s="32">
        <v>9598086</v>
      </c>
      <c r="L5" t="s">
        <v>639</v>
      </c>
    </row>
    <row r="6" spans="1:12" x14ac:dyDescent="0.25">
      <c r="A6" t="s">
        <v>332</v>
      </c>
      <c r="B6" s="32">
        <v>8514877</v>
      </c>
      <c r="L6" t="s">
        <v>640</v>
      </c>
    </row>
    <row r="7" spans="1:12" x14ac:dyDescent="0.25">
      <c r="A7" t="s">
        <v>335</v>
      </c>
      <c r="B7" s="32">
        <v>7741220</v>
      </c>
      <c r="L7" s="11">
        <v>2017</v>
      </c>
    </row>
    <row r="8" spans="1:12" x14ac:dyDescent="0.25">
      <c r="A8" t="s">
        <v>325</v>
      </c>
      <c r="B8" s="32">
        <v>3287263</v>
      </c>
    </row>
    <row r="9" spans="1:12" x14ac:dyDescent="0.25">
      <c r="A9" t="s">
        <v>333</v>
      </c>
      <c r="B9" s="32">
        <v>2780400</v>
      </c>
    </row>
    <row r="10" spans="1:12" x14ac:dyDescent="0.25">
      <c r="A10" t="s">
        <v>334</v>
      </c>
      <c r="B10" s="32">
        <v>2724900</v>
      </c>
    </row>
    <row r="11" spans="1:12" x14ac:dyDescent="0.25">
      <c r="A11" t="s">
        <v>336</v>
      </c>
      <c r="B11" s="32">
        <v>2505813</v>
      </c>
    </row>
    <row r="17" spans="1:1" x14ac:dyDescent="0.25">
      <c r="A17" t="s">
        <v>337</v>
      </c>
    </row>
  </sheetData>
  <pageMargins left="0.7" right="0.7" top="0.78740157499999996" bottom="0.78740157499999996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70C0"/>
  </sheetPr>
  <dimension ref="A1:L141"/>
  <sheetViews>
    <sheetView workbookViewId="0">
      <selection activeCell="B4" sqref="B4"/>
    </sheetView>
  </sheetViews>
  <sheetFormatPr defaultRowHeight="15" x14ac:dyDescent="0.25"/>
  <cols>
    <col min="1" max="1" width="21.140625" bestFit="1" customWidth="1"/>
    <col min="2" max="2" width="29.42578125" bestFit="1" customWidth="1"/>
    <col min="3" max="3" width="12.42578125" bestFit="1" customWidth="1"/>
    <col min="4" max="4" width="27.42578125" bestFit="1" customWidth="1"/>
  </cols>
  <sheetData>
    <row r="1" spans="1:12" x14ac:dyDescent="0.25">
      <c r="A1" s="1" t="s">
        <v>324</v>
      </c>
      <c r="B1" s="1" t="s">
        <v>321</v>
      </c>
      <c r="C1" s="1" t="s">
        <v>322</v>
      </c>
      <c r="D1" s="1" t="s">
        <v>323</v>
      </c>
      <c r="L1" t="s">
        <v>482</v>
      </c>
    </row>
    <row r="2" spans="1:12" x14ac:dyDescent="0.25">
      <c r="A2" t="s">
        <v>181</v>
      </c>
      <c r="B2">
        <v>422932</v>
      </c>
      <c r="C2">
        <v>367.66</v>
      </c>
      <c r="D2">
        <v>1150.33</v>
      </c>
      <c r="L2" s="48" t="s">
        <v>479</v>
      </c>
    </row>
    <row r="3" spans="1:12" x14ac:dyDescent="0.25">
      <c r="A3" t="s">
        <v>182</v>
      </c>
      <c r="B3">
        <v>239200</v>
      </c>
      <c r="C3">
        <v>237.05</v>
      </c>
      <c r="D3">
        <v>1009.07</v>
      </c>
      <c r="L3" s="48" t="s">
        <v>480</v>
      </c>
    </row>
    <row r="4" spans="1:12" x14ac:dyDescent="0.25">
      <c r="A4" t="s">
        <v>183</v>
      </c>
      <c r="B4">
        <v>89959</v>
      </c>
      <c r="C4">
        <v>70.430000000000007</v>
      </c>
      <c r="D4">
        <v>1277.28</v>
      </c>
      <c r="L4" t="s">
        <v>481</v>
      </c>
    </row>
    <row r="5" spans="1:12" x14ac:dyDescent="0.25">
      <c r="A5" t="s">
        <v>184</v>
      </c>
      <c r="B5">
        <v>81114</v>
      </c>
      <c r="C5">
        <v>80.03</v>
      </c>
      <c r="D5">
        <v>1013.54</v>
      </c>
      <c r="L5" t="s">
        <v>639</v>
      </c>
    </row>
    <row r="6" spans="1:12" x14ac:dyDescent="0.25">
      <c r="A6" t="s">
        <v>185</v>
      </c>
      <c r="B6">
        <v>78758</v>
      </c>
      <c r="C6">
        <v>103.38</v>
      </c>
      <c r="D6">
        <v>761.83</v>
      </c>
      <c r="L6" t="s">
        <v>640</v>
      </c>
    </row>
    <row r="7" spans="1:12" x14ac:dyDescent="0.25">
      <c r="A7" t="s">
        <v>186</v>
      </c>
      <c r="B7">
        <v>77670</v>
      </c>
      <c r="C7">
        <v>100.48</v>
      </c>
      <c r="D7">
        <v>772.99</v>
      </c>
      <c r="L7" s="11">
        <v>2017</v>
      </c>
    </row>
    <row r="8" spans="1:12" x14ac:dyDescent="0.25">
      <c r="A8" t="s">
        <v>187</v>
      </c>
      <c r="B8">
        <v>65596</v>
      </c>
      <c r="C8">
        <v>71.540000000000006</v>
      </c>
      <c r="D8">
        <v>916.91</v>
      </c>
    </row>
    <row r="9" spans="1:12" x14ac:dyDescent="0.25">
      <c r="A9" t="s">
        <v>188</v>
      </c>
      <c r="B9">
        <v>55698</v>
      </c>
      <c r="C9">
        <v>82</v>
      </c>
      <c r="D9">
        <v>679.24</v>
      </c>
    </row>
    <row r="10" spans="1:12" x14ac:dyDescent="0.25">
      <c r="A10" t="s">
        <v>189</v>
      </c>
      <c r="B10">
        <v>55687</v>
      </c>
      <c r="C10">
        <v>67.739999999999995</v>
      </c>
      <c r="D10">
        <v>822.07</v>
      </c>
    </row>
    <row r="11" spans="1:12" x14ac:dyDescent="0.25">
      <c r="A11" t="s">
        <v>190</v>
      </c>
      <c r="B11">
        <v>52037</v>
      </c>
      <c r="C11">
        <v>63.11</v>
      </c>
      <c r="D11">
        <v>824.54</v>
      </c>
    </row>
    <row r="12" spans="1:12" x14ac:dyDescent="0.25">
      <c r="A12" t="s">
        <v>191</v>
      </c>
      <c r="B12">
        <v>47143</v>
      </c>
      <c r="C12">
        <v>43.06</v>
      </c>
      <c r="D12">
        <v>1094.82</v>
      </c>
    </row>
    <row r="13" spans="1:12" x14ac:dyDescent="0.25">
      <c r="A13" t="s">
        <v>192</v>
      </c>
      <c r="B13">
        <v>42868</v>
      </c>
      <c r="C13">
        <v>98.73</v>
      </c>
      <c r="D13">
        <v>434.19</v>
      </c>
    </row>
    <row r="14" spans="1:12" x14ac:dyDescent="0.25">
      <c r="A14" t="s">
        <v>193</v>
      </c>
      <c r="B14">
        <v>40373</v>
      </c>
      <c r="C14">
        <v>90.56</v>
      </c>
      <c r="D14">
        <v>445.81</v>
      </c>
    </row>
    <row r="15" spans="1:12" x14ac:dyDescent="0.25">
      <c r="A15" t="s">
        <v>194</v>
      </c>
      <c r="B15">
        <v>39455</v>
      </c>
      <c r="C15">
        <v>52.81</v>
      </c>
      <c r="D15">
        <v>747.11</v>
      </c>
    </row>
    <row r="16" spans="1:12" x14ac:dyDescent="0.25">
      <c r="A16" t="s">
        <v>195</v>
      </c>
      <c r="B16">
        <v>38721</v>
      </c>
      <c r="C16">
        <v>72.569999999999993</v>
      </c>
      <c r="D16">
        <v>533.57000000000005</v>
      </c>
    </row>
    <row r="17" spans="1:4" x14ac:dyDescent="0.25">
      <c r="A17" t="s">
        <v>196</v>
      </c>
      <c r="B17">
        <v>37594</v>
      </c>
      <c r="C17">
        <v>66.67</v>
      </c>
      <c r="D17">
        <v>563.88</v>
      </c>
    </row>
    <row r="18" spans="1:4" x14ac:dyDescent="0.25">
      <c r="A18" t="s">
        <v>197</v>
      </c>
      <c r="B18">
        <v>34333</v>
      </c>
      <c r="C18">
        <v>103.17</v>
      </c>
      <c r="D18">
        <v>332.78</v>
      </c>
    </row>
    <row r="19" spans="1:4" x14ac:dyDescent="0.25">
      <c r="A19" t="s">
        <v>198</v>
      </c>
      <c r="B19">
        <v>33945</v>
      </c>
      <c r="C19">
        <v>28.63</v>
      </c>
      <c r="D19">
        <v>1185.6400000000001</v>
      </c>
    </row>
    <row r="20" spans="1:4" x14ac:dyDescent="0.25">
      <c r="A20" t="s">
        <v>199</v>
      </c>
      <c r="B20">
        <v>33773</v>
      </c>
      <c r="C20">
        <v>61</v>
      </c>
      <c r="D20">
        <v>553.66</v>
      </c>
    </row>
    <row r="21" spans="1:4" x14ac:dyDescent="0.25">
      <c r="A21" t="s">
        <v>200</v>
      </c>
      <c r="B21">
        <v>32912</v>
      </c>
      <c r="C21">
        <v>72.39</v>
      </c>
      <c r="D21">
        <v>454.65</v>
      </c>
    </row>
    <row r="22" spans="1:4" x14ac:dyDescent="0.25">
      <c r="A22" t="s">
        <v>201</v>
      </c>
      <c r="B22">
        <v>31534</v>
      </c>
      <c r="C22">
        <v>70.11</v>
      </c>
      <c r="D22">
        <v>449.78</v>
      </c>
    </row>
    <row r="23" spans="1:4" x14ac:dyDescent="0.25">
      <c r="A23" t="s">
        <v>202</v>
      </c>
      <c r="B23">
        <v>28099</v>
      </c>
      <c r="C23">
        <v>47.79</v>
      </c>
      <c r="D23">
        <v>587.97</v>
      </c>
    </row>
    <row r="24" spans="1:4" x14ac:dyDescent="0.25">
      <c r="A24" t="s">
        <v>203</v>
      </c>
      <c r="B24">
        <v>27855</v>
      </c>
      <c r="C24">
        <v>44.2</v>
      </c>
      <c r="D24">
        <v>630.20000000000005</v>
      </c>
    </row>
    <row r="25" spans="1:4" x14ac:dyDescent="0.25">
      <c r="A25" t="s">
        <v>204</v>
      </c>
      <c r="B25">
        <v>27284</v>
      </c>
      <c r="C25">
        <v>126.72</v>
      </c>
      <c r="D25">
        <v>215.31</v>
      </c>
    </row>
    <row r="26" spans="1:4" x14ac:dyDescent="0.25">
      <c r="A26" t="s">
        <v>205</v>
      </c>
      <c r="B26">
        <v>26196</v>
      </c>
      <c r="C26">
        <v>27.58</v>
      </c>
      <c r="D26">
        <v>949.82</v>
      </c>
    </row>
    <row r="27" spans="1:4" x14ac:dyDescent="0.25">
      <c r="A27" t="s">
        <v>206</v>
      </c>
      <c r="B27">
        <v>24579</v>
      </c>
      <c r="C27">
        <v>56.79</v>
      </c>
      <c r="D27">
        <v>432.81</v>
      </c>
    </row>
    <row r="28" spans="1:4" x14ac:dyDescent="0.25">
      <c r="A28" t="s">
        <v>207</v>
      </c>
      <c r="B28">
        <v>24500</v>
      </c>
      <c r="C28">
        <v>70.16</v>
      </c>
      <c r="D28">
        <v>349.2</v>
      </c>
    </row>
    <row r="29" spans="1:4" x14ac:dyDescent="0.25">
      <c r="A29" t="s">
        <v>208</v>
      </c>
      <c r="B29">
        <v>24497</v>
      </c>
      <c r="C29">
        <v>49.14</v>
      </c>
      <c r="D29">
        <v>498.51</v>
      </c>
    </row>
    <row r="30" spans="1:4" x14ac:dyDescent="0.25">
      <c r="A30" t="s">
        <v>210</v>
      </c>
      <c r="B30">
        <v>24217</v>
      </c>
      <c r="C30">
        <v>77.55</v>
      </c>
      <c r="D30">
        <v>312.27999999999997</v>
      </c>
    </row>
    <row r="31" spans="1:4" x14ac:dyDescent="0.25">
      <c r="A31" t="s">
        <v>211</v>
      </c>
      <c r="B31">
        <v>23247</v>
      </c>
      <c r="C31">
        <v>22.31</v>
      </c>
      <c r="D31">
        <v>1042</v>
      </c>
    </row>
    <row r="32" spans="1:4" x14ac:dyDescent="0.25">
      <c r="A32" t="s">
        <v>212</v>
      </c>
      <c r="B32">
        <v>22762</v>
      </c>
      <c r="C32">
        <v>34.36</v>
      </c>
      <c r="D32">
        <v>662.46</v>
      </c>
    </row>
    <row r="33" spans="1:4" x14ac:dyDescent="0.25">
      <c r="A33" t="s">
        <v>213</v>
      </c>
      <c r="B33">
        <v>22714</v>
      </c>
      <c r="C33">
        <v>44.97</v>
      </c>
      <c r="D33">
        <v>505.09</v>
      </c>
    </row>
    <row r="34" spans="1:4" x14ac:dyDescent="0.25">
      <c r="A34" t="s">
        <v>214</v>
      </c>
      <c r="B34">
        <v>22652</v>
      </c>
      <c r="C34">
        <v>31.45</v>
      </c>
      <c r="D34">
        <v>720.25</v>
      </c>
    </row>
    <row r="35" spans="1:4" x14ac:dyDescent="0.25">
      <c r="A35" t="s">
        <v>215</v>
      </c>
      <c r="B35">
        <v>22467</v>
      </c>
      <c r="C35">
        <v>72.760000000000005</v>
      </c>
      <c r="D35">
        <v>308.77999999999997</v>
      </c>
    </row>
    <row r="36" spans="1:4" x14ac:dyDescent="0.25">
      <c r="A36" t="s">
        <v>216</v>
      </c>
      <c r="B36">
        <v>22079</v>
      </c>
      <c r="C36">
        <v>64.12</v>
      </c>
      <c r="D36">
        <v>344.34</v>
      </c>
    </row>
    <row r="37" spans="1:4" x14ac:dyDescent="0.25">
      <c r="A37" t="s">
        <v>217</v>
      </c>
      <c r="B37">
        <v>21215</v>
      </c>
      <c r="C37">
        <v>121.96</v>
      </c>
      <c r="D37">
        <v>173.95</v>
      </c>
    </row>
    <row r="38" spans="1:4" x14ac:dyDescent="0.25">
      <c r="A38" t="s">
        <v>218</v>
      </c>
      <c r="B38">
        <v>20380</v>
      </c>
      <c r="C38">
        <v>50.29</v>
      </c>
      <c r="D38">
        <v>405.25</v>
      </c>
    </row>
    <row r="39" spans="1:4" x14ac:dyDescent="0.25">
      <c r="A39" t="s">
        <v>219</v>
      </c>
      <c r="B39">
        <v>20174</v>
      </c>
      <c r="C39">
        <v>58.61</v>
      </c>
      <c r="D39">
        <v>344.21</v>
      </c>
    </row>
    <row r="40" spans="1:4" x14ac:dyDescent="0.25">
      <c r="A40" t="s">
        <v>220</v>
      </c>
      <c r="B40">
        <v>20084</v>
      </c>
      <c r="C40">
        <v>32.58</v>
      </c>
      <c r="D40">
        <v>616.45000000000005</v>
      </c>
    </row>
    <row r="41" spans="1:4" x14ac:dyDescent="0.25">
      <c r="A41" t="s">
        <v>221</v>
      </c>
      <c r="B41">
        <v>19397</v>
      </c>
      <c r="C41">
        <v>45.62</v>
      </c>
      <c r="D41">
        <v>425.19</v>
      </c>
    </row>
    <row r="42" spans="1:4" x14ac:dyDescent="0.25">
      <c r="A42" t="s">
        <v>222</v>
      </c>
      <c r="B42">
        <v>19370</v>
      </c>
      <c r="C42">
        <v>39.090000000000003</v>
      </c>
      <c r="D42">
        <v>495.52</v>
      </c>
    </row>
    <row r="43" spans="1:4" x14ac:dyDescent="0.25">
      <c r="A43" t="s">
        <v>223</v>
      </c>
      <c r="B43">
        <v>19196</v>
      </c>
      <c r="C43">
        <v>55.05</v>
      </c>
      <c r="D43">
        <v>348.7</v>
      </c>
    </row>
    <row r="44" spans="1:4" x14ac:dyDescent="0.25">
      <c r="A44" t="s">
        <v>224</v>
      </c>
      <c r="B44">
        <v>18823</v>
      </c>
      <c r="C44">
        <v>26.55</v>
      </c>
      <c r="D44">
        <v>708.96</v>
      </c>
    </row>
    <row r="45" spans="1:4" x14ac:dyDescent="0.25">
      <c r="A45" t="s">
        <v>225</v>
      </c>
      <c r="B45">
        <v>18658</v>
      </c>
      <c r="C45">
        <v>38.71</v>
      </c>
      <c r="D45">
        <v>481.99</v>
      </c>
    </row>
    <row r="46" spans="1:4" x14ac:dyDescent="0.25">
      <c r="A46" t="s">
        <v>226</v>
      </c>
      <c r="B46">
        <v>17962</v>
      </c>
      <c r="C46">
        <v>41.5</v>
      </c>
      <c r="D46">
        <v>432.82</v>
      </c>
    </row>
    <row r="47" spans="1:4" x14ac:dyDescent="0.25">
      <c r="A47" t="s">
        <v>227</v>
      </c>
      <c r="B47">
        <v>17385</v>
      </c>
      <c r="C47">
        <v>85.55</v>
      </c>
      <c r="D47">
        <v>203.21</v>
      </c>
    </row>
    <row r="48" spans="1:4" x14ac:dyDescent="0.25">
      <c r="A48" t="s">
        <v>228</v>
      </c>
      <c r="B48">
        <v>17253</v>
      </c>
      <c r="C48">
        <v>27.17</v>
      </c>
      <c r="D48">
        <v>635</v>
      </c>
    </row>
    <row r="49" spans="1:4" x14ac:dyDescent="0.25">
      <c r="A49" t="s">
        <v>229</v>
      </c>
      <c r="B49">
        <v>16558</v>
      </c>
      <c r="C49">
        <v>24.83</v>
      </c>
      <c r="D49">
        <v>666.85</v>
      </c>
    </row>
    <row r="50" spans="1:4" x14ac:dyDescent="0.25">
      <c r="A50" t="s">
        <v>230</v>
      </c>
      <c r="B50">
        <v>16347</v>
      </c>
      <c r="C50">
        <v>30.79</v>
      </c>
      <c r="D50">
        <v>530.91999999999996</v>
      </c>
    </row>
    <row r="51" spans="1:4" x14ac:dyDescent="0.25">
      <c r="A51" t="s">
        <v>231</v>
      </c>
      <c r="B51">
        <v>15923</v>
      </c>
      <c r="C51">
        <v>30.45</v>
      </c>
      <c r="D51">
        <v>522.91999999999996</v>
      </c>
    </row>
    <row r="52" spans="1:4" x14ac:dyDescent="0.25">
      <c r="A52" t="s">
        <v>233</v>
      </c>
      <c r="B52">
        <v>15324</v>
      </c>
      <c r="C52">
        <v>26.41</v>
      </c>
      <c r="D52">
        <v>580.23</v>
      </c>
    </row>
    <row r="53" spans="1:4" x14ac:dyDescent="0.25">
      <c r="A53" t="s">
        <v>232</v>
      </c>
      <c r="B53">
        <v>15021</v>
      </c>
      <c r="C53">
        <v>33.909999999999997</v>
      </c>
      <c r="D53">
        <v>442.97</v>
      </c>
    </row>
    <row r="54" spans="1:4" x14ac:dyDescent="0.25">
      <c r="A54" t="s">
        <v>234</v>
      </c>
      <c r="B54">
        <v>14887</v>
      </c>
      <c r="C54">
        <v>68.09</v>
      </c>
      <c r="D54">
        <v>218.64</v>
      </c>
    </row>
    <row r="55" spans="1:4" x14ac:dyDescent="0.25">
      <c r="A55" t="s">
        <v>235</v>
      </c>
      <c r="B55">
        <v>14811</v>
      </c>
      <c r="C55">
        <v>114.77</v>
      </c>
      <c r="D55">
        <v>129.05000000000001</v>
      </c>
    </row>
    <row r="56" spans="1:4" x14ac:dyDescent="0.25">
      <c r="A56" t="s">
        <v>236</v>
      </c>
      <c r="B56">
        <v>14806</v>
      </c>
      <c r="C56">
        <v>60.01</v>
      </c>
      <c r="D56">
        <v>246.73</v>
      </c>
    </row>
    <row r="57" spans="1:4" x14ac:dyDescent="0.25">
      <c r="A57" t="s">
        <v>237</v>
      </c>
      <c r="B57">
        <v>13147</v>
      </c>
      <c r="C57">
        <v>44.35</v>
      </c>
      <c r="D57">
        <v>296.44</v>
      </c>
    </row>
    <row r="58" spans="1:4" x14ac:dyDescent="0.25">
      <c r="A58" t="s">
        <v>238</v>
      </c>
      <c r="B58">
        <v>12717</v>
      </c>
      <c r="C58">
        <v>23.39</v>
      </c>
      <c r="D58">
        <v>543.69000000000005</v>
      </c>
    </row>
    <row r="59" spans="1:4" x14ac:dyDescent="0.25">
      <c r="A59" t="s">
        <v>239</v>
      </c>
      <c r="B59">
        <v>12466</v>
      </c>
      <c r="C59">
        <v>38.869999999999997</v>
      </c>
      <c r="D59">
        <v>320.70999999999998</v>
      </c>
    </row>
    <row r="60" spans="1:4" x14ac:dyDescent="0.25">
      <c r="A60" t="s">
        <v>240</v>
      </c>
      <c r="B60">
        <v>12255</v>
      </c>
      <c r="C60">
        <v>15.03</v>
      </c>
      <c r="D60">
        <v>815.37</v>
      </c>
    </row>
    <row r="61" spans="1:4" x14ac:dyDescent="0.25">
      <c r="A61" t="s">
        <v>241</v>
      </c>
      <c r="B61">
        <v>11953</v>
      </c>
      <c r="C61">
        <v>48.54</v>
      </c>
      <c r="D61">
        <v>246.25</v>
      </c>
    </row>
    <row r="62" spans="1:4" x14ac:dyDescent="0.25">
      <c r="A62" t="s">
        <v>242</v>
      </c>
      <c r="B62">
        <v>11787</v>
      </c>
      <c r="C62">
        <v>27.15</v>
      </c>
      <c r="D62">
        <v>434.14</v>
      </c>
    </row>
    <row r="63" spans="1:4" x14ac:dyDescent="0.25">
      <c r="A63" t="s">
        <v>243</v>
      </c>
      <c r="B63">
        <v>11306</v>
      </c>
      <c r="C63">
        <v>43.17</v>
      </c>
      <c r="D63">
        <v>261.89</v>
      </c>
    </row>
    <row r="64" spans="1:4" x14ac:dyDescent="0.25">
      <c r="A64" t="s">
        <v>244</v>
      </c>
      <c r="B64">
        <v>11289</v>
      </c>
      <c r="C64">
        <v>20.2</v>
      </c>
      <c r="D64">
        <v>558.86</v>
      </c>
    </row>
    <row r="65" spans="1:4" x14ac:dyDescent="0.25">
      <c r="A65" t="s">
        <v>245</v>
      </c>
      <c r="B65">
        <v>11260</v>
      </c>
      <c r="C65">
        <v>19.77</v>
      </c>
      <c r="D65">
        <v>569.54999999999995</v>
      </c>
    </row>
    <row r="66" spans="1:4" x14ac:dyDescent="0.25">
      <c r="A66" t="s">
        <v>246</v>
      </c>
      <c r="B66">
        <v>11186</v>
      </c>
      <c r="C66">
        <v>11.25</v>
      </c>
      <c r="D66">
        <v>994.31</v>
      </c>
    </row>
    <row r="67" spans="1:4" x14ac:dyDescent="0.25">
      <c r="A67" t="s">
        <v>247</v>
      </c>
      <c r="B67">
        <v>11162</v>
      </c>
      <c r="C67">
        <v>34.79</v>
      </c>
      <c r="D67">
        <v>320.83999999999997</v>
      </c>
    </row>
    <row r="68" spans="1:4" x14ac:dyDescent="0.25">
      <c r="A68" t="s">
        <v>248</v>
      </c>
      <c r="B68">
        <v>10713</v>
      </c>
      <c r="C68">
        <v>24.67</v>
      </c>
      <c r="D68">
        <v>434.25</v>
      </c>
    </row>
    <row r="69" spans="1:4" x14ac:dyDescent="0.25">
      <c r="A69" t="s">
        <v>249</v>
      </c>
      <c r="B69">
        <v>10687</v>
      </c>
      <c r="C69">
        <v>16.18</v>
      </c>
      <c r="D69">
        <v>660.51</v>
      </c>
    </row>
    <row r="70" spans="1:4" x14ac:dyDescent="0.25">
      <c r="A70" t="s">
        <v>250</v>
      </c>
      <c r="B70">
        <v>10614</v>
      </c>
      <c r="C70">
        <v>106.82</v>
      </c>
      <c r="D70">
        <v>99.36</v>
      </c>
    </row>
    <row r="71" spans="1:4" x14ac:dyDescent="0.25">
      <c r="A71" t="s">
        <v>251</v>
      </c>
      <c r="B71">
        <v>10597</v>
      </c>
      <c r="C71">
        <v>67.5</v>
      </c>
      <c r="D71">
        <v>156.99</v>
      </c>
    </row>
    <row r="72" spans="1:4" x14ac:dyDescent="0.25">
      <c r="A72" t="s">
        <v>252</v>
      </c>
      <c r="B72">
        <v>10524</v>
      </c>
      <c r="C72">
        <v>13.44</v>
      </c>
      <c r="D72">
        <v>783.04</v>
      </c>
    </row>
    <row r="73" spans="1:4" x14ac:dyDescent="0.25">
      <c r="A73" t="s">
        <v>253</v>
      </c>
      <c r="B73">
        <v>10210</v>
      </c>
      <c r="C73">
        <v>46.74</v>
      </c>
      <c r="D73">
        <v>218.44</v>
      </c>
    </row>
    <row r="74" spans="1:4" x14ac:dyDescent="0.25">
      <c r="A74" t="s">
        <v>254</v>
      </c>
      <c r="B74">
        <v>9960</v>
      </c>
      <c r="C74">
        <v>59.81</v>
      </c>
      <c r="D74">
        <v>166.53</v>
      </c>
    </row>
    <row r="75" spans="1:4" x14ac:dyDescent="0.25">
      <c r="A75" t="s">
        <v>255</v>
      </c>
      <c r="B75">
        <v>9252</v>
      </c>
      <c r="C75">
        <v>56.55</v>
      </c>
      <c r="D75">
        <v>163.61000000000001</v>
      </c>
    </row>
    <row r="76" spans="1:4" x14ac:dyDescent="0.25">
      <c r="A76" t="s">
        <v>256</v>
      </c>
      <c r="B76">
        <v>9155</v>
      </c>
      <c r="C76">
        <v>29.62</v>
      </c>
      <c r="D76">
        <v>309.08</v>
      </c>
    </row>
    <row r="77" spans="1:4" x14ac:dyDescent="0.25">
      <c r="A77" t="s">
        <v>257</v>
      </c>
      <c r="B77">
        <v>9107</v>
      </c>
      <c r="C77">
        <v>50.94</v>
      </c>
      <c r="D77">
        <v>178.78</v>
      </c>
    </row>
    <row r="78" spans="1:4" x14ac:dyDescent="0.25">
      <c r="A78" t="s">
        <v>258</v>
      </c>
      <c r="B78">
        <v>8901</v>
      </c>
      <c r="C78">
        <v>49.62</v>
      </c>
      <c r="D78">
        <v>179.38</v>
      </c>
    </row>
    <row r="79" spans="1:4" x14ac:dyDescent="0.25">
      <c r="A79" t="s">
        <v>259</v>
      </c>
      <c r="B79">
        <v>8895</v>
      </c>
      <c r="C79">
        <v>22.89</v>
      </c>
      <c r="D79">
        <v>388.6</v>
      </c>
    </row>
    <row r="80" spans="1:4" x14ac:dyDescent="0.25">
      <c r="A80" t="s">
        <v>260</v>
      </c>
      <c r="B80">
        <v>8768</v>
      </c>
      <c r="C80">
        <v>38.31</v>
      </c>
      <c r="D80">
        <v>228.87</v>
      </c>
    </row>
    <row r="81" spans="1:4" x14ac:dyDescent="0.25">
      <c r="A81" t="s">
        <v>261</v>
      </c>
      <c r="B81">
        <v>8703</v>
      </c>
      <c r="C81">
        <v>55.55</v>
      </c>
      <c r="D81">
        <v>156.66999999999999</v>
      </c>
    </row>
    <row r="82" spans="1:4" x14ac:dyDescent="0.25">
      <c r="A82" t="s">
        <v>262</v>
      </c>
      <c r="B82">
        <v>8399</v>
      </c>
      <c r="C82">
        <v>32.659999999999997</v>
      </c>
      <c r="D82">
        <v>257.16000000000003</v>
      </c>
    </row>
    <row r="83" spans="1:4" x14ac:dyDescent="0.25">
      <c r="A83" t="s">
        <v>263</v>
      </c>
      <c r="B83">
        <v>7945</v>
      </c>
      <c r="C83">
        <v>88.67</v>
      </c>
      <c r="D83">
        <v>89.6</v>
      </c>
    </row>
    <row r="84" spans="1:4" x14ac:dyDescent="0.25">
      <c r="A84" t="s">
        <v>264</v>
      </c>
      <c r="B84">
        <v>7908</v>
      </c>
      <c r="C84">
        <v>44.45</v>
      </c>
      <c r="D84">
        <v>177.91</v>
      </c>
    </row>
    <row r="85" spans="1:4" x14ac:dyDescent="0.25">
      <c r="A85" t="s">
        <v>265</v>
      </c>
      <c r="B85">
        <v>7771</v>
      </c>
      <c r="C85">
        <v>4.5</v>
      </c>
      <c r="D85">
        <v>1726.89</v>
      </c>
    </row>
    <row r="86" spans="1:4" x14ac:dyDescent="0.25">
      <c r="A86" t="s">
        <v>266</v>
      </c>
      <c r="B86">
        <v>7745</v>
      </c>
      <c r="C86">
        <v>18.66</v>
      </c>
      <c r="D86">
        <v>415.06</v>
      </c>
    </row>
    <row r="87" spans="1:4" x14ac:dyDescent="0.25">
      <c r="A87" t="s">
        <v>267</v>
      </c>
      <c r="B87">
        <v>7640</v>
      </c>
      <c r="C87">
        <v>34.909999999999997</v>
      </c>
      <c r="D87">
        <v>218.85</v>
      </c>
    </row>
    <row r="88" spans="1:4" x14ac:dyDescent="0.25">
      <c r="A88" t="s">
        <v>268</v>
      </c>
      <c r="B88">
        <v>7612</v>
      </c>
      <c r="C88">
        <v>126.49</v>
      </c>
      <c r="D88">
        <v>60.18</v>
      </c>
    </row>
    <row r="89" spans="1:4" x14ac:dyDescent="0.25">
      <c r="A89" t="s">
        <v>269</v>
      </c>
      <c r="B89">
        <v>7611</v>
      </c>
      <c r="C89">
        <v>68.05</v>
      </c>
      <c r="D89">
        <v>111.84</v>
      </c>
    </row>
    <row r="90" spans="1:4" x14ac:dyDescent="0.25">
      <c r="A90" t="s">
        <v>270</v>
      </c>
      <c r="B90">
        <v>7611</v>
      </c>
      <c r="C90">
        <v>23.81</v>
      </c>
      <c r="D90">
        <v>319.66000000000003</v>
      </c>
    </row>
    <row r="91" spans="1:4" x14ac:dyDescent="0.25">
      <c r="A91" t="s">
        <v>271</v>
      </c>
      <c r="B91">
        <v>7606</v>
      </c>
      <c r="C91">
        <v>18.32</v>
      </c>
      <c r="D91">
        <v>415.17</v>
      </c>
    </row>
    <row r="92" spans="1:4" x14ac:dyDescent="0.25">
      <c r="A92" t="s">
        <v>272</v>
      </c>
      <c r="B92">
        <v>7566</v>
      </c>
      <c r="C92">
        <v>59.94</v>
      </c>
      <c r="D92">
        <v>126.23</v>
      </c>
    </row>
    <row r="93" spans="1:4" x14ac:dyDescent="0.25">
      <c r="A93" t="s">
        <v>273</v>
      </c>
      <c r="B93">
        <v>7480</v>
      </c>
      <c r="C93">
        <v>61.26</v>
      </c>
      <c r="D93">
        <v>122.1</v>
      </c>
    </row>
    <row r="94" spans="1:4" x14ac:dyDescent="0.25">
      <c r="A94" t="s">
        <v>275</v>
      </c>
      <c r="B94">
        <v>7463</v>
      </c>
      <c r="C94">
        <v>42.73</v>
      </c>
      <c r="D94">
        <v>174.65</v>
      </c>
    </row>
    <row r="95" spans="1:4" x14ac:dyDescent="0.25">
      <c r="A95" t="s">
        <v>276</v>
      </c>
      <c r="B95">
        <v>7408</v>
      </c>
      <c r="C95">
        <v>82.54</v>
      </c>
      <c r="D95">
        <v>89.75</v>
      </c>
    </row>
    <row r="96" spans="1:4" x14ac:dyDescent="0.25">
      <c r="A96" t="s">
        <v>277</v>
      </c>
      <c r="B96">
        <v>7310</v>
      </c>
      <c r="C96">
        <v>57.76</v>
      </c>
      <c r="D96">
        <v>126.56</v>
      </c>
    </row>
    <row r="97" spans="1:4" x14ac:dyDescent="0.25">
      <c r="A97" t="s">
        <v>278</v>
      </c>
      <c r="B97">
        <v>6984</v>
      </c>
      <c r="C97">
        <v>56.52</v>
      </c>
      <c r="D97">
        <v>123.57</v>
      </c>
    </row>
    <row r="98" spans="1:4" x14ac:dyDescent="0.25">
      <c r="A98" t="s">
        <v>279</v>
      </c>
      <c r="B98">
        <v>6809</v>
      </c>
      <c r="C98">
        <v>27.77</v>
      </c>
      <c r="D98">
        <v>245.19</v>
      </c>
    </row>
    <row r="99" spans="1:4" x14ac:dyDescent="0.25">
      <c r="A99" t="s">
        <v>280</v>
      </c>
      <c r="B99">
        <v>6639</v>
      </c>
      <c r="C99">
        <v>47.48</v>
      </c>
      <c r="D99">
        <v>139.83000000000001</v>
      </c>
    </row>
    <row r="100" spans="1:4" x14ac:dyDescent="0.25">
      <c r="A100" t="s">
        <v>281</v>
      </c>
      <c r="B100">
        <v>6624</v>
      </c>
      <c r="C100">
        <v>33.94</v>
      </c>
      <c r="D100">
        <v>195.17</v>
      </c>
    </row>
    <row r="101" spans="1:4" x14ac:dyDescent="0.25">
      <c r="A101" t="s">
        <v>282</v>
      </c>
      <c r="B101">
        <v>6504</v>
      </c>
      <c r="C101">
        <v>33.479999999999997</v>
      </c>
      <c r="D101">
        <v>194.27</v>
      </c>
    </row>
    <row r="102" spans="1:4" x14ac:dyDescent="0.25">
      <c r="A102" t="s">
        <v>283</v>
      </c>
      <c r="B102">
        <v>6413</v>
      </c>
      <c r="C102">
        <v>12.65</v>
      </c>
      <c r="D102">
        <v>506.96</v>
      </c>
    </row>
    <row r="103" spans="1:4" x14ac:dyDescent="0.25">
      <c r="A103" t="s">
        <v>274</v>
      </c>
      <c r="B103">
        <v>6374</v>
      </c>
      <c r="C103">
        <v>30.4</v>
      </c>
      <c r="D103">
        <v>209.67</v>
      </c>
    </row>
    <row r="104" spans="1:4" x14ac:dyDescent="0.25">
      <c r="A104" t="s">
        <v>284</v>
      </c>
      <c r="B104">
        <v>6315</v>
      </c>
      <c r="C104">
        <v>33.44</v>
      </c>
      <c r="D104">
        <v>188.85</v>
      </c>
    </row>
    <row r="105" spans="1:4" x14ac:dyDescent="0.25">
      <c r="A105" t="s">
        <v>285</v>
      </c>
      <c r="B105">
        <v>6140</v>
      </c>
      <c r="C105">
        <v>57.65</v>
      </c>
      <c r="D105">
        <v>106.5</v>
      </c>
    </row>
    <row r="106" spans="1:4" x14ac:dyDescent="0.25">
      <c r="A106" t="s">
        <v>286</v>
      </c>
      <c r="B106">
        <v>6092</v>
      </c>
      <c r="C106">
        <v>10.68</v>
      </c>
      <c r="D106">
        <v>570.41</v>
      </c>
    </row>
    <row r="107" spans="1:4" x14ac:dyDescent="0.25">
      <c r="A107" t="s">
        <v>287</v>
      </c>
      <c r="B107">
        <v>6051</v>
      </c>
      <c r="C107">
        <v>13.97</v>
      </c>
      <c r="D107">
        <v>433.14</v>
      </c>
    </row>
    <row r="108" spans="1:4" x14ac:dyDescent="0.25">
      <c r="A108" t="s">
        <v>288</v>
      </c>
      <c r="B108">
        <v>5913</v>
      </c>
      <c r="C108">
        <v>25.73</v>
      </c>
      <c r="D108">
        <v>229.81</v>
      </c>
    </row>
    <row r="109" spans="1:4" x14ac:dyDescent="0.25">
      <c r="A109" t="s">
        <v>289</v>
      </c>
      <c r="B109">
        <v>5850</v>
      </c>
      <c r="C109">
        <v>31.46</v>
      </c>
      <c r="D109">
        <v>185.95</v>
      </c>
    </row>
    <row r="110" spans="1:4" x14ac:dyDescent="0.25">
      <c r="A110" t="s">
        <v>290</v>
      </c>
      <c r="B110">
        <v>5738</v>
      </c>
      <c r="C110">
        <v>30.53</v>
      </c>
      <c r="D110">
        <v>187.95</v>
      </c>
    </row>
    <row r="111" spans="1:4" x14ac:dyDescent="0.25">
      <c r="A111" t="s">
        <v>291</v>
      </c>
      <c r="B111">
        <v>5645</v>
      </c>
      <c r="C111">
        <v>82.73</v>
      </c>
      <c r="D111">
        <v>68.23</v>
      </c>
    </row>
    <row r="112" spans="1:4" x14ac:dyDescent="0.25">
      <c r="A112" t="s">
        <v>292</v>
      </c>
      <c r="B112">
        <v>5523</v>
      </c>
      <c r="C112">
        <v>39.869999999999997</v>
      </c>
      <c r="D112">
        <v>138.53</v>
      </c>
    </row>
    <row r="113" spans="1:4" x14ac:dyDescent="0.25">
      <c r="A113" t="s">
        <v>209</v>
      </c>
      <c r="B113">
        <v>5474</v>
      </c>
      <c r="C113">
        <v>24.3</v>
      </c>
      <c r="D113">
        <v>225.27</v>
      </c>
    </row>
    <row r="114" spans="1:4" x14ac:dyDescent="0.25">
      <c r="A114" t="s">
        <v>293</v>
      </c>
      <c r="B114">
        <v>5419</v>
      </c>
      <c r="C114">
        <v>43.13</v>
      </c>
      <c r="D114">
        <v>125.64</v>
      </c>
    </row>
    <row r="115" spans="1:4" x14ac:dyDescent="0.25">
      <c r="A115" t="s">
        <v>294</v>
      </c>
      <c r="B115">
        <v>5382</v>
      </c>
      <c r="C115">
        <v>52.4</v>
      </c>
      <c r="D115">
        <v>102.71</v>
      </c>
    </row>
    <row r="116" spans="1:4" x14ac:dyDescent="0.25">
      <c r="A116" t="s">
        <v>295</v>
      </c>
      <c r="B116">
        <v>5309</v>
      </c>
      <c r="C116">
        <v>29.09</v>
      </c>
      <c r="D116">
        <v>182.5</v>
      </c>
    </row>
    <row r="117" spans="1:4" x14ac:dyDescent="0.25">
      <c r="A117" t="s">
        <v>296</v>
      </c>
      <c r="B117">
        <v>5190</v>
      </c>
      <c r="C117">
        <v>59.95</v>
      </c>
      <c r="D117">
        <v>86.57</v>
      </c>
    </row>
    <row r="118" spans="1:4" x14ac:dyDescent="0.25">
      <c r="A118" t="s">
        <v>297</v>
      </c>
      <c r="B118">
        <v>5101</v>
      </c>
      <c r="C118">
        <v>41.95</v>
      </c>
      <c r="D118">
        <v>121.6</v>
      </c>
    </row>
    <row r="119" spans="1:4" x14ac:dyDescent="0.25">
      <c r="A119" t="s">
        <v>298</v>
      </c>
      <c r="B119">
        <v>4997</v>
      </c>
      <c r="C119">
        <v>39.83</v>
      </c>
      <c r="D119">
        <v>125.46</v>
      </c>
    </row>
    <row r="120" spans="1:4" x14ac:dyDescent="0.25">
      <c r="A120" t="s">
        <v>299</v>
      </c>
      <c r="B120">
        <v>4964</v>
      </c>
      <c r="C120">
        <v>41.08</v>
      </c>
      <c r="D120">
        <v>120.84</v>
      </c>
    </row>
    <row r="121" spans="1:4" x14ac:dyDescent="0.25">
      <c r="A121" t="s">
        <v>300</v>
      </c>
      <c r="B121">
        <v>4941</v>
      </c>
      <c r="C121">
        <v>19.920000000000002</v>
      </c>
      <c r="D121">
        <v>248.04</v>
      </c>
    </row>
    <row r="122" spans="1:4" x14ac:dyDescent="0.25">
      <c r="A122" t="s">
        <v>301</v>
      </c>
      <c r="B122">
        <v>4389</v>
      </c>
      <c r="C122">
        <v>24.77</v>
      </c>
      <c r="D122">
        <v>177.19</v>
      </c>
    </row>
    <row r="123" spans="1:4" x14ac:dyDescent="0.25">
      <c r="A123" t="s">
        <v>302</v>
      </c>
      <c r="B123">
        <v>4382</v>
      </c>
      <c r="C123">
        <v>31.86</v>
      </c>
      <c r="D123">
        <v>137.54</v>
      </c>
    </row>
    <row r="124" spans="1:4" x14ac:dyDescent="0.25">
      <c r="A124" t="s">
        <v>303</v>
      </c>
      <c r="B124">
        <v>4269</v>
      </c>
      <c r="C124">
        <v>46.75</v>
      </c>
      <c r="D124">
        <v>91.32</v>
      </c>
    </row>
    <row r="125" spans="1:4" x14ac:dyDescent="0.25">
      <c r="A125" t="s">
        <v>304</v>
      </c>
      <c r="B125">
        <v>4237</v>
      </c>
      <c r="C125">
        <v>19.29</v>
      </c>
      <c r="D125">
        <v>219.65</v>
      </c>
    </row>
    <row r="126" spans="1:4" x14ac:dyDescent="0.25">
      <c r="A126" t="s">
        <v>305</v>
      </c>
      <c r="B126">
        <v>4195</v>
      </c>
      <c r="C126">
        <v>123.43</v>
      </c>
      <c r="D126">
        <v>33.99</v>
      </c>
    </row>
    <row r="127" spans="1:4" x14ac:dyDescent="0.25">
      <c r="A127" t="s">
        <v>306</v>
      </c>
      <c r="B127">
        <v>4178</v>
      </c>
      <c r="C127">
        <v>10.45</v>
      </c>
      <c r="D127">
        <v>399.81</v>
      </c>
    </row>
    <row r="128" spans="1:4" x14ac:dyDescent="0.25">
      <c r="A128" t="s">
        <v>307</v>
      </c>
      <c r="B128">
        <v>4160</v>
      </c>
      <c r="C128">
        <v>5.65</v>
      </c>
      <c r="D128">
        <v>736.28</v>
      </c>
    </row>
    <row r="129" spans="1:4" x14ac:dyDescent="0.25">
      <c r="A129" t="s">
        <v>308</v>
      </c>
      <c r="B129">
        <v>4146</v>
      </c>
      <c r="C129">
        <v>11</v>
      </c>
      <c r="D129">
        <v>376.91</v>
      </c>
    </row>
    <row r="130" spans="1:4" x14ac:dyDescent="0.25">
      <c r="A130" t="s">
        <v>309</v>
      </c>
      <c r="B130">
        <v>4087</v>
      </c>
      <c r="C130">
        <v>359.79</v>
      </c>
      <c r="D130">
        <v>11.36</v>
      </c>
    </row>
    <row r="131" spans="1:4" x14ac:dyDescent="0.25">
      <c r="A131" t="s">
        <v>310</v>
      </c>
      <c r="B131">
        <v>4020</v>
      </c>
      <c r="C131">
        <v>24.94</v>
      </c>
      <c r="D131">
        <v>161.19</v>
      </c>
    </row>
    <row r="132" spans="1:4" x14ac:dyDescent="0.25">
      <c r="A132" t="s">
        <v>311</v>
      </c>
      <c r="B132">
        <v>3772</v>
      </c>
      <c r="C132">
        <v>14.37</v>
      </c>
      <c r="D132">
        <v>262.49</v>
      </c>
    </row>
    <row r="133" spans="1:4" x14ac:dyDescent="0.25">
      <c r="A133" t="s">
        <v>312</v>
      </c>
      <c r="B133">
        <v>3669</v>
      </c>
      <c r="C133">
        <v>9.3699999999999992</v>
      </c>
      <c r="D133">
        <v>391.57</v>
      </c>
    </row>
    <row r="134" spans="1:4" x14ac:dyDescent="0.25">
      <c r="A134" t="s">
        <v>313</v>
      </c>
      <c r="B134">
        <v>3668</v>
      </c>
      <c r="C134">
        <v>4.6399999999999997</v>
      </c>
      <c r="D134">
        <v>790.52</v>
      </c>
    </row>
    <row r="135" spans="1:4" x14ac:dyDescent="0.25">
      <c r="A135" t="s">
        <v>314</v>
      </c>
      <c r="B135">
        <v>3545</v>
      </c>
      <c r="C135">
        <v>42.21</v>
      </c>
      <c r="D135">
        <v>83.98</v>
      </c>
    </row>
    <row r="136" spans="1:4" x14ac:dyDescent="0.25">
      <c r="A136" t="s">
        <v>315</v>
      </c>
      <c r="B136">
        <v>3191</v>
      </c>
      <c r="C136">
        <v>46.8</v>
      </c>
      <c r="D136">
        <v>68.180000000000007</v>
      </c>
    </row>
    <row r="137" spans="1:4" x14ac:dyDescent="0.25">
      <c r="A137" t="s">
        <v>316</v>
      </c>
      <c r="B137">
        <v>3190</v>
      </c>
      <c r="C137">
        <v>33.770000000000003</v>
      </c>
      <c r="D137">
        <v>94.46</v>
      </c>
    </row>
    <row r="138" spans="1:4" x14ac:dyDescent="0.25">
      <c r="A138" t="s">
        <v>317</v>
      </c>
      <c r="B138">
        <v>2978</v>
      </c>
      <c r="C138">
        <v>11.85</v>
      </c>
      <c r="D138">
        <v>251.31</v>
      </c>
    </row>
    <row r="139" spans="1:4" x14ac:dyDescent="0.25">
      <c r="A139" t="s">
        <v>318</v>
      </c>
      <c r="B139">
        <v>2278</v>
      </c>
      <c r="C139">
        <v>17.53</v>
      </c>
      <c r="D139">
        <v>129.94999999999999</v>
      </c>
    </row>
    <row r="140" spans="1:4" x14ac:dyDescent="0.25">
      <c r="A140" t="s">
        <v>319</v>
      </c>
      <c r="B140">
        <v>1600</v>
      </c>
      <c r="C140">
        <v>19.64</v>
      </c>
      <c r="D140">
        <v>81.47</v>
      </c>
    </row>
    <row r="141" spans="1:4" x14ac:dyDescent="0.25">
      <c r="A141" t="s">
        <v>320</v>
      </c>
      <c r="B141">
        <v>1429</v>
      </c>
      <c r="C141">
        <v>6.85</v>
      </c>
      <c r="D141">
        <v>208.61</v>
      </c>
    </row>
  </sheetData>
  <pageMargins left="0.7" right="0.7" top="0.78740157499999996" bottom="0.78740157499999996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0070C0"/>
  </sheetPr>
  <dimension ref="A1:L10"/>
  <sheetViews>
    <sheetView workbookViewId="0">
      <selection activeCell="B4" sqref="B4"/>
    </sheetView>
  </sheetViews>
  <sheetFormatPr defaultRowHeight="15" x14ac:dyDescent="0.25"/>
  <cols>
    <col min="1" max="1" width="11" customWidth="1"/>
    <col min="2" max="2" width="12" bestFit="1" customWidth="1"/>
    <col min="3" max="3" width="14.5703125" bestFit="1" customWidth="1"/>
    <col min="5" max="5" width="14.42578125" bestFit="1" customWidth="1"/>
  </cols>
  <sheetData>
    <row r="1" spans="1:12" x14ac:dyDescent="0.25">
      <c r="A1" s="1" t="s">
        <v>338</v>
      </c>
      <c r="B1" s="1" t="s">
        <v>339</v>
      </c>
      <c r="C1" s="1" t="s">
        <v>340</v>
      </c>
      <c r="D1" s="1" t="s">
        <v>341</v>
      </c>
      <c r="E1" s="1" t="s">
        <v>15</v>
      </c>
      <c r="L1" t="s">
        <v>482</v>
      </c>
    </row>
    <row r="2" spans="1:12" x14ac:dyDescent="0.25">
      <c r="A2" t="s">
        <v>6</v>
      </c>
      <c r="B2" t="s">
        <v>1</v>
      </c>
      <c r="C2">
        <v>2000</v>
      </c>
      <c r="D2">
        <v>2</v>
      </c>
      <c r="E2">
        <f t="array" ref="E2:E7">C2:C7*D2:D7</f>
        <v>4000</v>
      </c>
      <c r="L2" s="48" t="s">
        <v>479</v>
      </c>
    </row>
    <row r="3" spans="1:12" x14ac:dyDescent="0.25">
      <c r="A3" t="s">
        <v>7</v>
      </c>
      <c r="B3" t="s">
        <v>1</v>
      </c>
      <c r="C3">
        <v>3000</v>
      </c>
      <c r="D3">
        <v>3</v>
      </c>
      <c r="E3">
        <v>9000</v>
      </c>
      <c r="L3" s="48" t="s">
        <v>480</v>
      </c>
    </row>
    <row r="4" spans="1:12" x14ac:dyDescent="0.25">
      <c r="A4" t="s">
        <v>8</v>
      </c>
      <c r="B4" t="s">
        <v>2</v>
      </c>
      <c r="C4">
        <v>100</v>
      </c>
      <c r="D4">
        <v>50</v>
      </c>
      <c r="E4">
        <v>5000</v>
      </c>
      <c r="L4" t="s">
        <v>481</v>
      </c>
    </row>
    <row r="5" spans="1:12" x14ac:dyDescent="0.25">
      <c r="A5" t="s">
        <v>7</v>
      </c>
      <c r="B5" t="s">
        <v>3</v>
      </c>
      <c r="C5">
        <v>500</v>
      </c>
      <c r="D5">
        <v>25</v>
      </c>
      <c r="E5">
        <v>12500</v>
      </c>
      <c r="L5" t="s">
        <v>639</v>
      </c>
    </row>
    <row r="6" spans="1:12" x14ac:dyDescent="0.25">
      <c r="A6" t="s">
        <v>7</v>
      </c>
      <c r="B6" t="s">
        <v>3</v>
      </c>
      <c r="C6">
        <v>600</v>
      </c>
      <c r="D6">
        <v>20</v>
      </c>
      <c r="E6">
        <v>12000</v>
      </c>
      <c r="L6" t="s">
        <v>640</v>
      </c>
    </row>
    <row r="7" spans="1:12" x14ac:dyDescent="0.25">
      <c r="A7" t="s">
        <v>6</v>
      </c>
      <c r="B7" t="s">
        <v>3</v>
      </c>
      <c r="C7">
        <v>400</v>
      </c>
      <c r="D7">
        <v>80</v>
      </c>
      <c r="E7">
        <v>32000</v>
      </c>
      <c r="L7" s="11">
        <v>2017</v>
      </c>
    </row>
    <row r="9" spans="1:12" x14ac:dyDescent="0.25">
      <c r="A9" s="1" t="s">
        <v>342</v>
      </c>
    </row>
    <row r="10" spans="1:12" x14ac:dyDescent="0.25">
      <c r="A10">
        <f t="array" ref="A10">SUM(C2:C7*D2:D7)</f>
        <v>74500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00000"/>
  </sheetPr>
  <dimension ref="A1:L7"/>
  <sheetViews>
    <sheetView workbookViewId="0">
      <selection activeCell="B4" sqref="B4"/>
    </sheetView>
  </sheetViews>
  <sheetFormatPr defaultRowHeight="15" x14ac:dyDescent="0.25"/>
  <sheetData>
    <row r="1" spans="1:12" x14ac:dyDescent="0.25">
      <c r="A1">
        <v>3</v>
      </c>
      <c r="B1">
        <f>POWER(A1,2)</f>
        <v>9</v>
      </c>
      <c r="L1" t="s">
        <v>482</v>
      </c>
    </row>
    <row r="2" spans="1:12" x14ac:dyDescent="0.25"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70C0"/>
  </sheetPr>
  <dimension ref="A1:L7"/>
  <sheetViews>
    <sheetView zoomScaleNormal="100" workbookViewId="0">
      <selection activeCell="B4" sqref="B4"/>
    </sheetView>
  </sheetViews>
  <sheetFormatPr defaultRowHeight="15" x14ac:dyDescent="0.25"/>
  <sheetData>
    <row r="1" spans="1:12" x14ac:dyDescent="0.25">
      <c r="A1" s="33" t="s">
        <v>352</v>
      </c>
      <c r="B1" s="33" t="s">
        <v>343</v>
      </c>
      <c r="C1" s="33" t="s">
        <v>344</v>
      </c>
      <c r="D1" s="33" t="s">
        <v>345</v>
      </c>
      <c r="L1" t="s">
        <v>482</v>
      </c>
    </row>
    <row r="2" spans="1:12" x14ac:dyDescent="0.25">
      <c r="A2" s="34" t="s">
        <v>346</v>
      </c>
      <c r="B2" s="35">
        <v>150</v>
      </c>
      <c r="C2" s="35">
        <v>145</v>
      </c>
      <c r="D2" s="35">
        <v>152</v>
      </c>
      <c r="L2" s="48" t="s">
        <v>479</v>
      </c>
    </row>
    <row r="3" spans="1:12" x14ac:dyDescent="0.25">
      <c r="A3" s="34" t="s">
        <v>347</v>
      </c>
      <c r="B3" s="35">
        <v>164</v>
      </c>
      <c r="C3" s="35">
        <v>165</v>
      </c>
      <c r="D3" s="35">
        <v>145</v>
      </c>
      <c r="L3" s="48" t="s">
        <v>480</v>
      </c>
    </row>
    <row r="4" spans="1:12" x14ac:dyDescent="0.25">
      <c r="A4" s="34" t="s">
        <v>348</v>
      </c>
      <c r="B4" s="35">
        <v>152</v>
      </c>
      <c r="C4" s="35">
        <v>185</v>
      </c>
      <c r="D4" s="35">
        <v>185</v>
      </c>
      <c r="L4" t="s">
        <v>481</v>
      </c>
    </row>
    <row r="5" spans="1:12" x14ac:dyDescent="0.25">
      <c r="A5" s="34" t="s">
        <v>349</v>
      </c>
      <c r="B5" s="35">
        <v>145</v>
      </c>
      <c r="C5" s="35">
        <v>145</v>
      </c>
      <c r="D5" s="35">
        <v>124</v>
      </c>
      <c r="L5" t="s">
        <v>639</v>
      </c>
    </row>
    <row r="6" spans="1:12" x14ac:dyDescent="0.25">
      <c r="A6" s="34" t="s">
        <v>350</v>
      </c>
      <c r="B6" s="35">
        <v>162</v>
      </c>
      <c r="C6" s="35">
        <v>165</v>
      </c>
      <c r="D6" s="35">
        <v>175</v>
      </c>
      <c r="L6" t="s">
        <v>640</v>
      </c>
    </row>
    <row r="7" spans="1:12" x14ac:dyDescent="0.25">
      <c r="A7" s="34" t="s">
        <v>351</v>
      </c>
      <c r="B7" s="35">
        <v>182</v>
      </c>
      <c r="C7" s="35">
        <v>145</v>
      </c>
      <c r="D7" s="35">
        <v>124</v>
      </c>
      <c r="L7" s="11">
        <v>2017</v>
      </c>
    </row>
  </sheetData>
  <pageMargins left="0.7" right="0.7" top="0.78740157499999996" bottom="0.78740157499999996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70C0"/>
  </sheetPr>
  <dimension ref="A1:L7"/>
  <sheetViews>
    <sheetView workbookViewId="0">
      <selection activeCell="B4" sqref="B4"/>
    </sheetView>
  </sheetViews>
  <sheetFormatPr defaultRowHeight="15" x14ac:dyDescent="0.25"/>
  <cols>
    <col min="1" max="1" width="8.140625" bestFit="1" customWidth="1"/>
    <col min="2" max="2" width="12" bestFit="1" customWidth="1"/>
    <col min="3" max="3" width="7.85546875" customWidth="1"/>
  </cols>
  <sheetData>
    <row r="1" spans="1:12" ht="33" customHeight="1" x14ac:dyDescent="0.25">
      <c r="A1" s="24" t="s">
        <v>338</v>
      </c>
      <c r="B1" s="24" t="s">
        <v>339</v>
      </c>
      <c r="C1" s="5" t="s">
        <v>340</v>
      </c>
      <c r="L1" t="s">
        <v>482</v>
      </c>
    </row>
    <row r="2" spans="1:12" x14ac:dyDescent="0.25">
      <c r="A2" t="s">
        <v>7</v>
      </c>
      <c r="B2" t="s">
        <v>1</v>
      </c>
      <c r="C2">
        <v>300</v>
      </c>
      <c r="L2" s="48" t="s">
        <v>479</v>
      </c>
    </row>
    <row r="3" spans="1:12" x14ac:dyDescent="0.25">
      <c r="A3" t="s">
        <v>7</v>
      </c>
      <c r="B3" t="s">
        <v>3</v>
      </c>
      <c r="C3">
        <v>500</v>
      </c>
      <c r="L3" s="48" t="s">
        <v>480</v>
      </c>
    </row>
    <row r="4" spans="1:12" x14ac:dyDescent="0.25">
      <c r="A4" t="s">
        <v>7</v>
      </c>
      <c r="B4" t="s">
        <v>3</v>
      </c>
      <c r="C4">
        <v>600</v>
      </c>
      <c r="L4" t="s">
        <v>481</v>
      </c>
    </row>
    <row r="5" spans="1:12" x14ac:dyDescent="0.25">
      <c r="A5" t="s">
        <v>6</v>
      </c>
      <c r="B5" t="s">
        <v>1</v>
      </c>
      <c r="C5">
        <v>200</v>
      </c>
      <c r="L5" t="s">
        <v>639</v>
      </c>
    </row>
    <row r="6" spans="1:12" x14ac:dyDescent="0.25">
      <c r="A6" t="s">
        <v>6</v>
      </c>
      <c r="B6" t="s">
        <v>3</v>
      </c>
      <c r="C6">
        <v>400</v>
      </c>
      <c r="L6" t="s">
        <v>640</v>
      </c>
    </row>
    <row r="7" spans="1:12" x14ac:dyDescent="0.25">
      <c r="A7" t="s">
        <v>8</v>
      </c>
      <c r="B7" t="s">
        <v>2</v>
      </c>
      <c r="C7">
        <v>100</v>
      </c>
      <c r="L7" s="11">
        <v>2017</v>
      </c>
    </row>
  </sheetData>
  <sortState ref="A2:C7">
    <sortCondition ref="A2"/>
  </sortState>
  <pageMargins left="0.7" right="0.7" top="0.78740157499999996" bottom="0.78740157499999996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0070C0"/>
  </sheetPr>
  <dimension ref="A1:L8"/>
  <sheetViews>
    <sheetView workbookViewId="0">
      <selection activeCell="B4" sqref="B4"/>
    </sheetView>
  </sheetViews>
  <sheetFormatPr defaultRowHeight="15" x14ac:dyDescent="0.25"/>
  <cols>
    <col min="1" max="1" width="10" bestFit="1" customWidth="1"/>
    <col min="2" max="2" width="14.5703125" customWidth="1"/>
  </cols>
  <sheetData>
    <row r="1" spans="1:12" ht="30" x14ac:dyDescent="0.25">
      <c r="A1" s="24" t="s">
        <v>84</v>
      </c>
      <c r="B1" s="5" t="s">
        <v>360</v>
      </c>
      <c r="L1" t="s">
        <v>482</v>
      </c>
    </row>
    <row r="2" spans="1:12" x14ac:dyDescent="0.25">
      <c r="A2" t="s">
        <v>353</v>
      </c>
      <c r="B2">
        <v>45</v>
      </c>
      <c r="L2" s="48" t="s">
        <v>479</v>
      </c>
    </row>
    <row r="3" spans="1:12" x14ac:dyDescent="0.25">
      <c r="A3" t="s">
        <v>354</v>
      </c>
      <c r="B3">
        <v>62</v>
      </c>
      <c r="L3" s="48" t="s">
        <v>480</v>
      </c>
    </row>
    <row r="4" spans="1:12" x14ac:dyDescent="0.25">
      <c r="A4" t="s">
        <v>355</v>
      </c>
      <c r="B4">
        <v>55</v>
      </c>
      <c r="L4" t="s">
        <v>481</v>
      </c>
    </row>
    <row r="5" spans="1:12" x14ac:dyDescent="0.25">
      <c r="A5" t="s">
        <v>356</v>
      </c>
      <c r="B5">
        <v>39</v>
      </c>
      <c r="L5" t="s">
        <v>639</v>
      </c>
    </row>
    <row r="6" spans="1:12" x14ac:dyDescent="0.25">
      <c r="A6" t="s">
        <v>357</v>
      </c>
      <c r="B6">
        <v>27</v>
      </c>
      <c r="L6" t="s">
        <v>640</v>
      </c>
    </row>
    <row r="7" spans="1:12" x14ac:dyDescent="0.25">
      <c r="A7" t="s">
        <v>358</v>
      </c>
      <c r="B7">
        <v>18</v>
      </c>
      <c r="L7" s="11">
        <v>2017</v>
      </c>
    </row>
    <row r="8" spans="1:12" x14ac:dyDescent="0.25">
      <c r="A8" t="s">
        <v>359</v>
      </c>
      <c r="B8">
        <v>7</v>
      </c>
    </row>
  </sheetData>
  <pageMargins left="0.7" right="0.7" top="0.78740157499999996" bottom="0.78740157499999996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0070C0"/>
  </sheetPr>
  <dimension ref="A1:L9"/>
  <sheetViews>
    <sheetView workbookViewId="0">
      <selection activeCell="B4" sqref="B4"/>
    </sheetView>
  </sheetViews>
  <sheetFormatPr defaultRowHeight="15" x14ac:dyDescent="0.25"/>
  <cols>
    <col min="2" max="2" width="10.5703125" bestFit="1" customWidth="1"/>
  </cols>
  <sheetData>
    <row r="1" spans="1:12" ht="45" x14ac:dyDescent="0.25">
      <c r="A1" s="24" t="s">
        <v>361</v>
      </c>
      <c r="B1" s="5" t="s">
        <v>367</v>
      </c>
      <c r="L1" t="s">
        <v>482</v>
      </c>
    </row>
    <row r="2" spans="1:12" x14ac:dyDescent="0.25">
      <c r="A2" t="s">
        <v>362</v>
      </c>
      <c r="B2">
        <v>2</v>
      </c>
      <c r="L2" s="48" t="s">
        <v>479</v>
      </c>
    </row>
    <row r="3" spans="1:12" x14ac:dyDescent="0.25">
      <c r="A3" t="s">
        <v>363</v>
      </c>
      <c r="B3">
        <v>3</v>
      </c>
      <c r="L3" s="48" t="s">
        <v>480</v>
      </c>
    </row>
    <row r="4" spans="1:12" x14ac:dyDescent="0.25">
      <c r="A4" t="s">
        <v>364</v>
      </c>
      <c r="B4">
        <v>4</v>
      </c>
      <c r="L4" t="s">
        <v>481</v>
      </c>
    </row>
    <row r="5" spans="1:12" x14ac:dyDescent="0.25">
      <c r="A5" t="s">
        <v>365</v>
      </c>
      <c r="B5">
        <v>8</v>
      </c>
      <c r="L5" t="s">
        <v>639</v>
      </c>
    </row>
    <row r="6" spans="1:12" x14ac:dyDescent="0.25">
      <c r="A6" t="s">
        <v>366</v>
      </c>
      <c r="B6">
        <v>2</v>
      </c>
      <c r="L6" t="s">
        <v>640</v>
      </c>
    </row>
    <row r="7" spans="1:12" x14ac:dyDescent="0.25">
      <c r="A7" t="s">
        <v>363</v>
      </c>
      <c r="B7">
        <v>3</v>
      </c>
      <c r="L7" s="11">
        <v>2017</v>
      </c>
    </row>
    <row r="8" spans="1:12" x14ac:dyDescent="0.25">
      <c r="A8" t="s">
        <v>365</v>
      </c>
      <c r="B8">
        <v>6</v>
      </c>
    </row>
    <row r="9" spans="1:12" x14ac:dyDescent="0.25">
      <c r="A9" t="s">
        <v>364</v>
      </c>
      <c r="B9">
        <v>3</v>
      </c>
    </row>
  </sheetData>
  <pageMargins left="0.7" right="0.7" top="0.78740157499999996" bottom="0.78740157499999996" header="0.3" footer="0.3"/>
  <pageSetup paperSize="9" orientation="portrait" horizontalDpi="4294967294" verticalDpi="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0070C0"/>
  </sheetPr>
  <dimension ref="A1:L10"/>
  <sheetViews>
    <sheetView workbookViewId="0">
      <selection activeCell="B4" sqref="B4"/>
    </sheetView>
  </sheetViews>
  <sheetFormatPr defaultRowHeight="15" x14ac:dyDescent="0.25"/>
  <cols>
    <col min="1" max="1" width="29.5703125" bestFit="1" customWidth="1"/>
    <col min="2" max="2" width="9.85546875" bestFit="1" customWidth="1"/>
  </cols>
  <sheetData>
    <row r="1" spans="1:12" x14ac:dyDescent="0.25">
      <c r="A1" s="1" t="s">
        <v>397</v>
      </c>
      <c r="B1" s="1" t="s">
        <v>407</v>
      </c>
      <c r="L1" t="s">
        <v>482</v>
      </c>
    </row>
    <row r="2" spans="1:12" x14ac:dyDescent="0.25">
      <c r="A2" t="s">
        <v>398</v>
      </c>
      <c r="B2">
        <v>7</v>
      </c>
      <c r="L2" s="48" t="s">
        <v>479</v>
      </c>
    </row>
    <row r="3" spans="1:12" x14ac:dyDescent="0.25">
      <c r="A3" t="s">
        <v>399</v>
      </c>
      <c r="B3">
        <v>15</v>
      </c>
      <c r="L3" s="48" t="s">
        <v>480</v>
      </c>
    </row>
    <row r="4" spans="1:12" x14ac:dyDescent="0.25">
      <c r="A4" t="s">
        <v>400</v>
      </c>
      <c r="B4">
        <v>3</v>
      </c>
      <c r="L4" t="s">
        <v>481</v>
      </c>
    </row>
    <row r="5" spans="1:12" x14ac:dyDescent="0.25">
      <c r="A5" t="s">
        <v>401</v>
      </c>
      <c r="B5">
        <v>6</v>
      </c>
      <c r="L5" t="s">
        <v>639</v>
      </c>
    </row>
    <row r="6" spans="1:12" x14ac:dyDescent="0.25">
      <c r="A6" t="s">
        <v>402</v>
      </c>
      <c r="B6">
        <v>2</v>
      </c>
      <c r="L6" t="s">
        <v>640</v>
      </c>
    </row>
    <row r="7" spans="1:12" x14ac:dyDescent="0.25">
      <c r="A7" t="s">
        <v>403</v>
      </c>
      <c r="B7">
        <v>1</v>
      </c>
      <c r="L7" s="11">
        <v>2017</v>
      </c>
    </row>
    <row r="8" spans="1:12" x14ac:dyDescent="0.25">
      <c r="A8" t="s">
        <v>404</v>
      </c>
      <c r="B8">
        <v>1</v>
      </c>
    </row>
    <row r="9" spans="1:12" x14ac:dyDescent="0.25">
      <c r="A9" t="s">
        <v>405</v>
      </c>
      <c r="B9">
        <v>2</v>
      </c>
    </row>
    <row r="10" spans="1:12" x14ac:dyDescent="0.25">
      <c r="A10" t="s">
        <v>406</v>
      </c>
      <c r="B10">
        <v>1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0070C0"/>
  </sheetPr>
  <dimension ref="A1:L10"/>
  <sheetViews>
    <sheetView workbookViewId="0">
      <selection activeCell="B4" sqref="B4"/>
    </sheetView>
  </sheetViews>
  <sheetFormatPr defaultRowHeight="15" x14ac:dyDescent="0.25"/>
  <cols>
    <col min="1" max="1" width="12.140625" bestFit="1" customWidth="1"/>
  </cols>
  <sheetData>
    <row r="1" spans="1:12" x14ac:dyDescent="0.25">
      <c r="A1" s="1" t="s">
        <v>368</v>
      </c>
      <c r="L1" t="s">
        <v>482</v>
      </c>
    </row>
    <row r="2" spans="1:12" x14ac:dyDescent="0.25">
      <c r="A2">
        <v>1</v>
      </c>
      <c r="L2" s="48" t="s">
        <v>479</v>
      </c>
    </row>
    <row r="3" spans="1:12" x14ac:dyDescent="0.25">
      <c r="A3">
        <v>3</v>
      </c>
      <c r="L3" s="48" t="s">
        <v>480</v>
      </c>
    </row>
    <row r="4" spans="1:12" x14ac:dyDescent="0.25">
      <c r="A4">
        <v>5</v>
      </c>
      <c r="L4" t="s">
        <v>481</v>
      </c>
    </row>
    <row r="5" spans="1:12" x14ac:dyDescent="0.25">
      <c r="A5">
        <v>2</v>
      </c>
      <c r="L5" t="s">
        <v>639</v>
      </c>
    </row>
    <row r="6" spans="1:12" x14ac:dyDescent="0.25">
      <c r="A6">
        <v>4</v>
      </c>
      <c r="L6" t="s">
        <v>640</v>
      </c>
    </row>
    <row r="7" spans="1:12" x14ac:dyDescent="0.25">
      <c r="A7">
        <v>10</v>
      </c>
      <c r="L7" s="11">
        <v>2017</v>
      </c>
    </row>
    <row r="8" spans="1:12" x14ac:dyDescent="0.25">
      <c r="A8">
        <v>18</v>
      </c>
    </row>
    <row r="9" spans="1:12" x14ac:dyDescent="0.25">
      <c r="A9">
        <v>22</v>
      </c>
    </row>
    <row r="10" spans="1:12" x14ac:dyDescent="0.25">
      <c r="A10">
        <v>30</v>
      </c>
    </row>
  </sheetData>
  <pageMargins left="0.7" right="0.7" top="0.78740157499999996" bottom="0.78740157499999996" header="0.3" footer="0.3"/>
  <pageSetup paperSize="9" orientation="portrait" horizontalDpi="4294967294" verticalDpi="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0070C0"/>
  </sheetPr>
  <dimension ref="A1:L7"/>
  <sheetViews>
    <sheetView workbookViewId="0">
      <selection activeCell="B4" sqref="B4"/>
    </sheetView>
  </sheetViews>
  <sheetFormatPr defaultRowHeight="15" x14ac:dyDescent="0.25"/>
  <cols>
    <col min="1" max="1" width="20.42578125" bestFit="1" customWidth="1"/>
  </cols>
  <sheetData>
    <row r="1" spans="1:12" x14ac:dyDescent="0.25">
      <c r="A1" s="1" t="s">
        <v>371</v>
      </c>
      <c r="B1" s="1" t="s">
        <v>372</v>
      </c>
      <c r="L1" t="s">
        <v>482</v>
      </c>
    </row>
    <row r="2" spans="1:12" x14ac:dyDescent="0.25">
      <c r="A2" t="s">
        <v>177</v>
      </c>
      <c r="B2">
        <v>47890</v>
      </c>
      <c r="L2" s="48" t="s">
        <v>479</v>
      </c>
    </row>
    <row r="3" spans="1:12" x14ac:dyDescent="0.25">
      <c r="A3" t="s">
        <v>374</v>
      </c>
      <c r="B3">
        <v>-12000</v>
      </c>
      <c r="L3" s="48" t="s">
        <v>480</v>
      </c>
    </row>
    <row r="4" spans="1:12" x14ac:dyDescent="0.25">
      <c r="A4" t="s">
        <v>369</v>
      </c>
      <c r="B4">
        <v>25000</v>
      </c>
      <c r="L4" t="s">
        <v>481</v>
      </c>
    </row>
    <row r="5" spans="1:12" x14ac:dyDescent="0.25">
      <c r="A5" t="s">
        <v>370</v>
      </c>
      <c r="B5">
        <v>4000</v>
      </c>
      <c r="L5" t="s">
        <v>639</v>
      </c>
    </row>
    <row r="6" spans="1:12" x14ac:dyDescent="0.25">
      <c r="A6" t="s">
        <v>373</v>
      </c>
      <c r="B6">
        <v>-8000</v>
      </c>
      <c r="L6" t="s">
        <v>640</v>
      </c>
    </row>
    <row r="7" spans="1:12" x14ac:dyDescent="0.25">
      <c r="A7" t="s">
        <v>375</v>
      </c>
      <c r="B7">
        <f>SUM(B2:B6)</f>
        <v>56890</v>
      </c>
      <c r="L7" s="11">
        <v>2017</v>
      </c>
    </row>
  </sheetData>
  <pageMargins left="0.7" right="0.7" top="0.78740157499999996" bottom="0.78740157499999996" header="0.3" footer="0.3"/>
  <pageSetup paperSize="9" orientation="landscape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0070C0"/>
  </sheetPr>
  <dimension ref="A1:L7"/>
  <sheetViews>
    <sheetView workbookViewId="0">
      <selection activeCell="B4" sqref="B4"/>
    </sheetView>
  </sheetViews>
  <sheetFormatPr defaultRowHeight="15" x14ac:dyDescent="0.25"/>
  <cols>
    <col min="1" max="1" width="23.140625" bestFit="1" customWidth="1"/>
  </cols>
  <sheetData>
    <row r="1" spans="1:12" x14ac:dyDescent="0.25">
      <c r="A1" s="1" t="s">
        <v>376</v>
      </c>
      <c r="B1" s="1" t="s">
        <v>377</v>
      </c>
      <c r="L1" t="s">
        <v>482</v>
      </c>
    </row>
    <row r="2" spans="1:12" x14ac:dyDescent="0.25">
      <c r="A2" t="s">
        <v>378</v>
      </c>
      <c r="B2">
        <v>345</v>
      </c>
      <c r="L2" s="48" t="s">
        <v>479</v>
      </c>
    </row>
    <row r="3" spans="1:12" x14ac:dyDescent="0.25">
      <c r="A3" t="s">
        <v>379</v>
      </c>
      <c r="B3">
        <v>87</v>
      </c>
      <c r="L3" s="48" t="s">
        <v>480</v>
      </c>
    </row>
    <row r="4" spans="1:12" x14ac:dyDescent="0.25">
      <c r="A4" t="s">
        <v>380</v>
      </c>
      <c r="B4">
        <v>17</v>
      </c>
      <c r="L4" t="s">
        <v>481</v>
      </c>
    </row>
    <row r="5" spans="1:12" x14ac:dyDescent="0.25">
      <c r="A5" t="s">
        <v>381</v>
      </c>
      <c r="B5">
        <v>15</v>
      </c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0070C0"/>
  </sheetPr>
  <dimension ref="A1:L14"/>
  <sheetViews>
    <sheetView zoomScaleNormal="100" workbookViewId="0">
      <selection activeCell="B4" sqref="B4"/>
    </sheetView>
  </sheetViews>
  <sheetFormatPr defaultColWidth="9.140625" defaultRowHeight="12.75" x14ac:dyDescent="0.2"/>
  <cols>
    <col min="1" max="1" width="15.42578125" style="34" customWidth="1"/>
    <col min="2" max="7" width="9.140625" style="34"/>
    <col min="8" max="8" width="9.140625" style="34" customWidth="1"/>
    <col min="9" max="16384" width="9.140625" style="34"/>
  </cols>
  <sheetData>
    <row r="1" spans="1:12" ht="15" x14ac:dyDescent="0.25">
      <c r="A1" s="33"/>
      <c r="B1" s="33" t="s">
        <v>346</v>
      </c>
      <c r="C1" s="33" t="s">
        <v>347</v>
      </c>
      <c r="D1" s="33" t="s">
        <v>348</v>
      </c>
      <c r="E1" s="33" t="s">
        <v>349</v>
      </c>
      <c r="F1" s="33" t="s">
        <v>350</v>
      </c>
      <c r="G1" s="33" t="s">
        <v>351</v>
      </c>
      <c r="L1" t="s">
        <v>482</v>
      </c>
    </row>
    <row r="2" spans="1:12" ht="15" x14ac:dyDescent="0.25">
      <c r="A2" s="33" t="s">
        <v>343</v>
      </c>
      <c r="B2" s="35">
        <v>150</v>
      </c>
      <c r="C2" s="35">
        <v>164</v>
      </c>
      <c r="D2" s="35">
        <v>152</v>
      </c>
      <c r="E2" s="35">
        <v>145</v>
      </c>
      <c r="F2" s="35">
        <v>162</v>
      </c>
      <c r="G2" s="35">
        <v>182</v>
      </c>
      <c r="L2" s="48" t="s">
        <v>479</v>
      </c>
    </row>
    <row r="3" spans="1:12" ht="15" x14ac:dyDescent="0.25">
      <c r="A3" s="33" t="s">
        <v>344</v>
      </c>
      <c r="B3" s="35">
        <v>145</v>
      </c>
      <c r="C3" s="35">
        <v>165</v>
      </c>
      <c r="D3" s="35">
        <v>185</v>
      </c>
      <c r="E3" s="35">
        <v>145</v>
      </c>
      <c r="F3" s="35">
        <v>165</v>
      </c>
      <c r="G3" s="35">
        <v>145</v>
      </c>
      <c r="L3" s="48" t="s">
        <v>480</v>
      </c>
    </row>
    <row r="4" spans="1:12" ht="15" x14ac:dyDescent="0.25">
      <c r="A4" s="33" t="s">
        <v>345</v>
      </c>
      <c r="B4" s="35">
        <v>152</v>
      </c>
      <c r="C4" s="35">
        <v>145</v>
      </c>
      <c r="D4" s="35">
        <v>185</v>
      </c>
      <c r="E4" s="35">
        <v>124</v>
      </c>
      <c r="F4" s="35">
        <v>175</v>
      </c>
      <c r="G4" s="35">
        <v>124</v>
      </c>
      <c r="L4" t="s">
        <v>481</v>
      </c>
    </row>
    <row r="5" spans="1:12" ht="15" x14ac:dyDescent="0.25">
      <c r="A5" s="36"/>
      <c r="B5" s="36"/>
      <c r="C5" s="36"/>
      <c r="D5" s="36"/>
      <c r="E5" s="36"/>
      <c r="L5" t="s">
        <v>639</v>
      </c>
    </row>
    <row r="6" spans="1:12" x14ac:dyDescent="0.2">
      <c r="A6" s="36"/>
      <c r="B6" s="36"/>
      <c r="C6" s="36"/>
      <c r="D6" s="36"/>
      <c r="E6" s="36"/>
      <c r="L6" s="34" t="s">
        <v>640</v>
      </c>
    </row>
    <row r="7" spans="1:12" x14ac:dyDescent="0.2">
      <c r="A7" s="36"/>
      <c r="B7" s="36"/>
      <c r="C7" s="36"/>
      <c r="D7" s="36"/>
      <c r="E7" s="36"/>
      <c r="L7" s="49">
        <v>2017</v>
      </c>
    </row>
    <row r="8" spans="1:12" x14ac:dyDescent="0.2">
      <c r="A8" s="36"/>
      <c r="B8" s="36"/>
      <c r="C8" s="36"/>
      <c r="D8" s="36"/>
      <c r="E8" s="36"/>
    </row>
    <row r="9" spans="1:12" x14ac:dyDescent="0.2">
      <c r="A9" s="36"/>
      <c r="B9" s="36"/>
      <c r="C9" s="36"/>
      <c r="D9" s="36"/>
      <c r="E9" s="36"/>
    </row>
    <row r="10" spans="1:12" x14ac:dyDescent="0.2">
      <c r="A10" s="36"/>
      <c r="B10" s="36"/>
      <c r="C10" s="36"/>
      <c r="D10" s="36"/>
      <c r="E10" s="36"/>
    </row>
    <row r="11" spans="1:12" x14ac:dyDescent="0.2">
      <c r="A11" s="36"/>
      <c r="B11" s="36"/>
      <c r="C11" s="36"/>
      <c r="D11" s="36"/>
      <c r="E11" s="36"/>
    </row>
    <row r="12" spans="1:12" x14ac:dyDescent="0.2">
      <c r="A12" s="36"/>
      <c r="B12" s="36"/>
      <c r="C12" s="36"/>
      <c r="D12" s="36"/>
      <c r="E12" s="36"/>
    </row>
    <row r="13" spans="1:12" x14ac:dyDescent="0.2">
      <c r="A13" s="36"/>
      <c r="B13" s="36"/>
      <c r="C13" s="36"/>
      <c r="D13" s="36"/>
      <c r="E13" s="36"/>
    </row>
    <row r="14" spans="1:12" x14ac:dyDescent="0.2">
      <c r="A14" s="36"/>
      <c r="B14" s="36"/>
      <c r="C14" s="36"/>
      <c r="D14" s="36"/>
      <c r="E14" s="36"/>
    </row>
  </sheetData>
  <pageMargins left="0.75" right="0.75" top="1" bottom="1" header="0.4921259845" footer="0.4921259845"/>
  <pageSetup paperSize="9" orientation="portrait" horizontalDpi="4294967294" verticalDpi="0" r:id="rId1"/>
  <headerFooter alignWithMargins="0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xr2:uid="{00000000-0003-0000-43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Miniatúry!B2:G2</xm:f>
              <xm:sqref>H2</xm:sqref>
            </x14:sparkline>
          </x14:sparklines>
        </x14:sparklineGroup>
        <x14:sparklineGroup displayEmptyCellsAs="gap" high="1" xr2:uid="{00000000-0003-0000-4300-00000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Miniatúry!B3:G3</xm:f>
              <xm:sqref>H3</xm:sqref>
            </x14:sparkline>
            <x14:sparkline>
              <xm:f>Miniatúry!B4:G4</xm:f>
              <xm:sqref>H4</xm:sqref>
            </x14:sparkline>
          </x14:sparklines>
        </x14:sparklineGroup>
      </x14:sparklineGroup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0070C0"/>
  </sheetPr>
  <dimension ref="A1:L14"/>
  <sheetViews>
    <sheetView zoomScaleNormal="100" workbookViewId="0">
      <selection activeCell="B4" sqref="B4"/>
    </sheetView>
  </sheetViews>
  <sheetFormatPr defaultColWidth="9.140625" defaultRowHeight="12.75" x14ac:dyDescent="0.2"/>
  <cols>
    <col min="1" max="1" width="15.42578125" style="34" customWidth="1"/>
    <col min="2" max="16384" width="9.140625" style="34"/>
  </cols>
  <sheetData>
    <row r="1" spans="1:12" ht="15" x14ac:dyDescent="0.25">
      <c r="A1" s="33"/>
      <c r="B1" s="33" t="s">
        <v>346</v>
      </c>
      <c r="C1" s="33" t="s">
        <v>347</v>
      </c>
      <c r="D1" s="33" t="s">
        <v>348</v>
      </c>
      <c r="E1" s="33" t="s">
        <v>349</v>
      </c>
      <c r="F1" s="33" t="s">
        <v>350</v>
      </c>
      <c r="G1" s="33" t="s">
        <v>351</v>
      </c>
      <c r="L1" t="s">
        <v>482</v>
      </c>
    </row>
    <row r="2" spans="1:12" ht="15" x14ac:dyDescent="0.25">
      <c r="A2" s="33" t="s">
        <v>343</v>
      </c>
      <c r="B2" s="35">
        <v>150</v>
      </c>
      <c r="C2" s="35">
        <v>164</v>
      </c>
      <c r="D2" s="35">
        <v>152</v>
      </c>
      <c r="E2" s="35">
        <v>145</v>
      </c>
      <c r="F2" s="35">
        <v>162</v>
      </c>
      <c r="G2" s="35">
        <v>182</v>
      </c>
      <c r="L2" s="48" t="s">
        <v>479</v>
      </c>
    </row>
    <row r="3" spans="1:12" ht="15" x14ac:dyDescent="0.25">
      <c r="A3" s="33" t="s">
        <v>344</v>
      </c>
      <c r="B3" s="35">
        <v>145</v>
      </c>
      <c r="C3" s="35">
        <v>165</v>
      </c>
      <c r="D3" s="35">
        <v>185</v>
      </c>
      <c r="E3" s="35">
        <v>145</v>
      </c>
      <c r="F3" s="35">
        <v>165</v>
      </c>
      <c r="G3" s="35">
        <v>145</v>
      </c>
      <c r="L3" s="48" t="s">
        <v>480</v>
      </c>
    </row>
    <row r="4" spans="1:12" ht="15" x14ac:dyDescent="0.25">
      <c r="A4" s="33" t="s">
        <v>345</v>
      </c>
      <c r="B4" s="35">
        <v>152</v>
      </c>
      <c r="C4" s="35">
        <v>145</v>
      </c>
      <c r="D4" s="35">
        <v>185</v>
      </c>
      <c r="E4" s="35">
        <v>124</v>
      </c>
      <c r="F4" s="35">
        <v>175</v>
      </c>
      <c r="G4" s="35">
        <v>124</v>
      </c>
      <c r="L4" t="s">
        <v>481</v>
      </c>
    </row>
    <row r="5" spans="1:12" ht="15" x14ac:dyDescent="0.25">
      <c r="A5" s="36"/>
      <c r="B5" s="36"/>
      <c r="C5" s="36"/>
      <c r="D5" s="36"/>
      <c r="E5" s="36"/>
      <c r="L5" t="s">
        <v>639</v>
      </c>
    </row>
    <row r="6" spans="1:12" x14ac:dyDescent="0.2">
      <c r="A6" s="36"/>
      <c r="B6" s="36"/>
      <c r="C6" s="36"/>
      <c r="D6" s="36"/>
      <c r="E6" s="36"/>
      <c r="L6" s="34" t="s">
        <v>640</v>
      </c>
    </row>
    <row r="7" spans="1:12" x14ac:dyDescent="0.2">
      <c r="A7" s="36"/>
      <c r="B7" s="36"/>
      <c r="C7" s="36"/>
      <c r="D7" s="36"/>
      <c r="E7" s="36"/>
      <c r="L7" s="49">
        <v>2017</v>
      </c>
    </row>
    <row r="8" spans="1:12" x14ac:dyDescent="0.2">
      <c r="A8" s="36"/>
      <c r="B8" s="36"/>
      <c r="C8" s="36"/>
      <c r="D8" s="36"/>
      <c r="E8" s="36"/>
    </row>
    <row r="9" spans="1:12" x14ac:dyDescent="0.2">
      <c r="A9" s="36"/>
      <c r="B9" s="36"/>
      <c r="C9" s="36"/>
      <c r="D9" s="36"/>
      <c r="E9" s="36"/>
    </row>
    <row r="10" spans="1:12" x14ac:dyDescent="0.2">
      <c r="A10" s="36"/>
      <c r="B10" s="36"/>
      <c r="C10" s="36"/>
      <c r="D10" s="36"/>
      <c r="E10" s="36"/>
    </row>
    <row r="11" spans="1:12" x14ac:dyDescent="0.2">
      <c r="A11" s="36"/>
      <c r="B11" s="36"/>
      <c r="C11" s="36"/>
      <c r="D11" s="36"/>
      <c r="E11" s="36"/>
    </row>
    <row r="12" spans="1:12" x14ac:dyDescent="0.2">
      <c r="A12" s="36"/>
      <c r="B12" s="36"/>
      <c r="C12" s="36"/>
      <c r="D12" s="36"/>
      <c r="E12" s="36"/>
    </row>
    <row r="13" spans="1:12" x14ac:dyDescent="0.2">
      <c r="A13" s="36"/>
      <c r="B13" s="36"/>
      <c r="C13" s="36"/>
      <c r="D13" s="36"/>
      <c r="E13" s="36"/>
    </row>
    <row r="14" spans="1:12" x14ac:dyDescent="0.2">
      <c r="A14" s="36"/>
      <c r="B14" s="36"/>
      <c r="C14" s="36"/>
      <c r="D14" s="36"/>
      <c r="E14" s="36"/>
    </row>
  </sheetData>
  <pageMargins left="0.75" right="0.75" top="1" bottom="1" header="0.4921259845" footer="0.4921259845"/>
  <pageSetup paperSize="9" orientation="portrait" horizontalDpi="4294967294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00000"/>
  </sheetPr>
  <dimension ref="A1:L7"/>
  <sheetViews>
    <sheetView workbookViewId="0">
      <selection activeCell="B4" sqref="B4"/>
    </sheetView>
  </sheetViews>
  <sheetFormatPr defaultRowHeight="15" x14ac:dyDescent="0.25"/>
  <sheetData>
    <row r="1" spans="1:12" x14ac:dyDescent="0.25">
      <c r="A1">
        <v>-2.5</v>
      </c>
      <c r="B1">
        <f>ABS(A1)</f>
        <v>2.5</v>
      </c>
      <c r="L1" t="s">
        <v>482</v>
      </c>
    </row>
    <row r="2" spans="1:12" x14ac:dyDescent="0.25">
      <c r="L2" s="48" t="s">
        <v>479</v>
      </c>
    </row>
    <row r="3" spans="1:12" x14ac:dyDescent="0.25">
      <c r="L3" s="48" t="s">
        <v>480</v>
      </c>
    </row>
    <row r="4" spans="1:12" x14ac:dyDescent="0.25"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pageMargins left="0.7" right="0.7" top="0.78740157499999996" bottom="0.78740157499999996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0070C0"/>
  </sheetPr>
  <dimension ref="A1:L12"/>
  <sheetViews>
    <sheetView workbookViewId="0">
      <selection activeCell="B4" sqref="B4"/>
    </sheetView>
  </sheetViews>
  <sheetFormatPr defaultRowHeight="15" x14ac:dyDescent="0.25"/>
  <sheetData>
    <row r="1" spans="1:12" s="37" customFormat="1" x14ac:dyDescent="0.25">
      <c r="A1" s="38" t="s">
        <v>394</v>
      </c>
      <c r="B1" s="38" t="s">
        <v>352</v>
      </c>
      <c r="C1" s="38" t="s">
        <v>389</v>
      </c>
      <c r="D1" s="38" t="s">
        <v>388</v>
      </c>
      <c r="L1" t="s">
        <v>482</v>
      </c>
    </row>
    <row r="2" spans="1:12" s="37" customFormat="1" x14ac:dyDescent="0.25">
      <c r="A2" s="37" t="s">
        <v>395</v>
      </c>
      <c r="B2" s="37" t="s">
        <v>382</v>
      </c>
      <c r="C2" s="37" t="s">
        <v>390</v>
      </c>
      <c r="D2" s="37">
        <v>345</v>
      </c>
      <c r="L2" s="48" t="s">
        <v>479</v>
      </c>
    </row>
    <row r="3" spans="1:12" s="37" customFormat="1" x14ac:dyDescent="0.25">
      <c r="C3" s="37" t="s">
        <v>391</v>
      </c>
      <c r="D3" s="37">
        <v>230</v>
      </c>
      <c r="L3" s="48" t="s">
        <v>480</v>
      </c>
    </row>
    <row r="4" spans="1:12" s="37" customFormat="1" x14ac:dyDescent="0.25">
      <c r="C4" s="37" t="s">
        <v>392</v>
      </c>
      <c r="D4" s="37">
        <v>276</v>
      </c>
      <c r="L4" t="s">
        <v>481</v>
      </c>
    </row>
    <row r="5" spans="1:12" s="37" customFormat="1" x14ac:dyDescent="0.25">
      <c r="B5" s="37" t="s">
        <v>383</v>
      </c>
      <c r="C5" s="37" t="s">
        <v>390</v>
      </c>
      <c r="D5" s="37">
        <v>280</v>
      </c>
      <c r="L5" t="s">
        <v>639</v>
      </c>
    </row>
    <row r="6" spans="1:12" s="37" customFormat="1" x14ac:dyDescent="0.25">
      <c r="C6" s="37" t="s">
        <v>393</v>
      </c>
      <c r="D6" s="37">
        <v>300</v>
      </c>
      <c r="L6" s="37" t="s">
        <v>640</v>
      </c>
    </row>
    <row r="7" spans="1:12" s="37" customFormat="1" x14ac:dyDescent="0.25">
      <c r="B7" s="37" t="s">
        <v>384</v>
      </c>
      <c r="D7" s="37">
        <v>195</v>
      </c>
      <c r="L7" s="11">
        <v>2017</v>
      </c>
    </row>
    <row r="8" spans="1:12" s="37" customFormat="1" x14ac:dyDescent="0.25">
      <c r="B8" s="37" t="s">
        <v>385</v>
      </c>
      <c r="D8" s="37">
        <v>220</v>
      </c>
    </row>
    <row r="9" spans="1:12" s="37" customFormat="1" x14ac:dyDescent="0.25">
      <c r="A9" s="37" t="s">
        <v>396</v>
      </c>
      <c r="B9" s="37" t="s">
        <v>386</v>
      </c>
      <c r="C9" s="37" t="s">
        <v>390</v>
      </c>
      <c r="D9" s="37">
        <v>270</v>
      </c>
    </row>
    <row r="10" spans="1:12" x14ac:dyDescent="0.25">
      <c r="B10" s="37"/>
      <c r="C10" s="37" t="s">
        <v>392</v>
      </c>
      <c r="D10" s="37">
        <v>290</v>
      </c>
    </row>
    <row r="11" spans="1:12" x14ac:dyDescent="0.25">
      <c r="B11" s="37" t="s">
        <v>387</v>
      </c>
      <c r="C11" s="37" t="s">
        <v>391</v>
      </c>
      <c r="D11" s="37">
        <v>260</v>
      </c>
    </row>
    <row r="12" spans="1:12" x14ac:dyDescent="0.25">
      <c r="C12" s="37" t="s">
        <v>392</v>
      </c>
      <c r="D12" s="37">
        <v>275</v>
      </c>
    </row>
  </sheetData>
  <pageMargins left="0.7" right="0.7" top="0.78740157499999996" bottom="0.78740157499999996" header="0.3" footer="0.3"/>
  <pageSetup paperSize="9" orientation="portrait" horizontalDpi="4294967294" verticalDpi="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002060"/>
  </sheetPr>
  <dimension ref="A1:L9"/>
  <sheetViews>
    <sheetView zoomScale="220" zoomScaleNormal="220" workbookViewId="0">
      <selection activeCell="B4" sqref="B4"/>
    </sheetView>
  </sheetViews>
  <sheetFormatPr defaultRowHeight="15" x14ac:dyDescent="0.25"/>
  <cols>
    <col min="1" max="1" width="11" bestFit="1" customWidth="1"/>
    <col min="2" max="3" width="13.85546875" bestFit="1" customWidth="1"/>
    <col min="4" max="4" width="15.140625" bestFit="1" customWidth="1"/>
    <col min="5" max="5" width="23.5703125" bestFit="1" customWidth="1"/>
  </cols>
  <sheetData>
    <row r="1" spans="1:12" x14ac:dyDescent="0.25">
      <c r="A1" s="1" t="s">
        <v>5</v>
      </c>
      <c r="B1" s="1" t="s">
        <v>408</v>
      </c>
      <c r="C1" s="1" t="s">
        <v>409</v>
      </c>
      <c r="D1" s="1" t="s">
        <v>415</v>
      </c>
      <c r="E1" s="1" t="s">
        <v>416</v>
      </c>
    </row>
    <row r="2" spans="1:12" x14ac:dyDescent="0.25">
      <c r="A2" t="s">
        <v>6</v>
      </c>
      <c r="B2" t="s">
        <v>411</v>
      </c>
      <c r="C2" t="s">
        <v>1</v>
      </c>
      <c r="D2" s="41">
        <v>42719</v>
      </c>
      <c r="E2" s="31">
        <v>10000000</v>
      </c>
    </row>
    <row r="3" spans="1:12" x14ac:dyDescent="0.25">
      <c r="A3" t="s">
        <v>175</v>
      </c>
      <c r="B3" t="s">
        <v>414</v>
      </c>
      <c r="C3" t="s">
        <v>2</v>
      </c>
      <c r="D3" s="41">
        <v>42722</v>
      </c>
      <c r="E3" s="31">
        <v>50000</v>
      </c>
    </row>
    <row r="4" spans="1:12" x14ac:dyDescent="0.25">
      <c r="A4" t="s">
        <v>8</v>
      </c>
      <c r="B4" t="s">
        <v>414</v>
      </c>
      <c r="C4" t="s">
        <v>3</v>
      </c>
      <c r="D4" s="2">
        <v>42822</v>
      </c>
      <c r="E4" s="31">
        <v>150000</v>
      </c>
    </row>
    <row r="5" spans="1:12" x14ac:dyDescent="0.25">
      <c r="A5" t="s">
        <v>410</v>
      </c>
      <c r="B5" t="s">
        <v>412</v>
      </c>
      <c r="C5" t="s">
        <v>3</v>
      </c>
      <c r="D5" s="2">
        <v>42826</v>
      </c>
      <c r="E5" s="31">
        <v>150000</v>
      </c>
      <c r="L5" t="s">
        <v>639</v>
      </c>
    </row>
    <row r="6" spans="1:12" x14ac:dyDescent="0.25">
      <c r="A6" t="s">
        <v>410</v>
      </c>
      <c r="B6" t="s">
        <v>412</v>
      </c>
      <c r="C6" t="s">
        <v>1</v>
      </c>
      <c r="D6" s="2">
        <v>42841</v>
      </c>
      <c r="E6" s="31">
        <v>2000000</v>
      </c>
      <c r="L6" t="s">
        <v>640</v>
      </c>
    </row>
    <row r="7" spans="1:12" x14ac:dyDescent="0.25">
      <c r="A7" t="s">
        <v>8</v>
      </c>
      <c r="B7" t="s">
        <v>413</v>
      </c>
      <c r="C7" t="s">
        <v>1</v>
      </c>
      <c r="D7" s="2">
        <v>42857</v>
      </c>
      <c r="E7" s="31">
        <v>3000000</v>
      </c>
      <c r="L7" s="11">
        <v>2017</v>
      </c>
    </row>
    <row r="8" spans="1:12" x14ac:dyDescent="0.25">
      <c r="A8" t="s">
        <v>6</v>
      </c>
      <c r="B8" t="s">
        <v>414</v>
      </c>
      <c r="C8" t="s">
        <v>2</v>
      </c>
      <c r="D8" s="2">
        <v>42870</v>
      </c>
      <c r="E8" s="31">
        <v>20000</v>
      </c>
    </row>
    <row r="9" spans="1:12" x14ac:dyDescent="0.25">
      <c r="A9" t="s">
        <v>175</v>
      </c>
      <c r="B9" t="s">
        <v>413</v>
      </c>
      <c r="C9" t="s">
        <v>1</v>
      </c>
      <c r="D9" s="2">
        <v>42888</v>
      </c>
      <c r="E9" s="31">
        <v>1000000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rgb="FF002060"/>
  </sheetPr>
  <dimension ref="A1:L8"/>
  <sheetViews>
    <sheetView zoomScale="85" zoomScaleNormal="85" workbookViewId="0">
      <selection activeCell="B4" sqref="B4"/>
    </sheetView>
  </sheetViews>
  <sheetFormatPr defaultRowHeight="15" x14ac:dyDescent="0.25"/>
  <cols>
    <col min="1" max="1" width="15.42578125" customWidth="1"/>
    <col min="2" max="2" width="31.7109375" bestFit="1" customWidth="1"/>
  </cols>
  <sheetData>
    <row r="1" spans="1:12" x14ac:dyDescent="0.25">
      <c r="L1" t="s">
        <v>482</v>
      </c>
    </row>
    <row r="2" spans="1:12" x14ac:dyDescent="0.25">
      <c r="L2" s="48" t="s">
        <v>479</v>
      </c>
    </row>
    <row r="3" spans="1:12" x14ac:dyDescent="0.25">
      <c r="A3" s="39" t="s">
        <v>417</v>
      </c>
      <c r="B3" t="s">
        <v>418</v>
      </c>
      <c r="L3" s="48" t="s">
        <v>480</v>
      </c>
    </row>
    <row r="4" spans="1:12" x14ac:dyDescent="0.25">
      <c r="A4" s="11" t="s">
        <v>2</v>
      </c>
      <c r="B4" s="3">
        <v>70000</v>
      </c>
      <c r="L4" t="s">
        <v>481</v>
      </c>
    </row>
    <row r="5" spans="1:12" x14ac:dyDescent="0.25">
      <c r="A5" s="40" t="s">
        <v>420</v>
      </c>
      <c r="B5" s="3">
        <v>50000</v>
      </c>
      <c r="L5" t="s">
        <v>639</v>
      </c>
    </row>
    <row r="6" spans="1:12" x14ac:dyDescent="0.25">
      <c r="A6" s="40" t="s">
        <v>421</v>
      </c>
      <c r="B6" s="3">
        <v>20000</v>
      </c>
      <c r="L6" t="s">
        <v>640</v>
      </c>
    </row>
    <row r="7" spans="1:12" x14ac:dyDescent="0.25">
      <c r="A7" s="11" t="s">
        <v>3</v>
      </c>
      <c r="B7" s="3">
        <v>150000</v>
      </c>
      <c r="L7" s="11">
        <v>2017</v>
      </c>
    </row>
    <row r="8" spans="1:12" x14ac:dyDescent="0.25">
      <c r="A8" s="11" t="s">
        <v>419</v>
      </c>
      <c r="B8" s="3">
        <v>220000</v>
      </c>
    </row>
  </sheetData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rgb="FF7030A0"/>
  </sheetPr>
  <dimension ref="A1:L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9" bestFit="1" customWidth="1"/>
  </cols>
  <sheetData>
    <row r="1" spans="1:12" x14ac:dyDescent="0.25">
      <c r="A1" s="1" t="s">
        <v>415</v>
      </c>
      <c r="B1" s="1" t="s">
        <v>177</v>
      </c>
      <c r="L1" t="s">
        <v>482</v>
      </c>
    </row>
    <row r="2" spans="1:12" x14ac:dyDescent="0.25">
      <c r="A2" s="41">
        <v>42370</v>
      </c>
      <c r="B2" s="31">
        <v>14500</v>
      </c>
      <c r="L2" s="48" t="s">
        <v>479</v>
      </c>
    </row>
    <row r="3" spans="1:12" x14ac:dyDescent="0.25">
      <c r="A3" s="41">
        <v>42401</v>
      </c>
      <c r="B3" s="31">
        <v>17800</v>
      </c>
      <c r="L3" s="48" t="s">
        <v>480</v>
      </c>
    </row>
    <row r="4" spans="1:12" x14ac:dyDescent="0.25">
      <c r="A4" s="41">
        <v>42430</v>
      </c>
      <c r="B4" s="31">
        <v>20010</v>
      </c>
      <c r="L4" t="s">
        <v>481</v>
      </c>
    </row>
    <row r="5" spans="1:12" x14ac:dyDescent="0.25">
      <c r="A5" s="41">
        <v>42461</v>
      </c>
      <c r="B5" s="31">
        <v>19800</v>
      </c>
      <c r="L5" t="s">
        <v>639</v>
      </c>
    </row>
    <row r="6" spans="1:12" x14ac:dyDescent="0.25">
      <c r="A6" s="41">
        <v>42491</v>
      </c>
      <c r="B6" s="31">
        <v>23400</v>
      </c>
      <c r="L6" t="s">
        <v>640</v>
      </c>
    </row>
    <row r="7" spans="1:12" x14ac:dyDescent="0.25">
      <c r="A7" s="41">
        <v>42522</v>
      </c>
      <c r="B7" s="31">
        <v>32600</v>
      </c>
      <c r="L7" s="11">
        <v>2017</v>
      </c>
    </row>
    <row r="8" spans="1:12" x14ac:dyDescent="0.25">
      <c r="A8" s="41">
        <v>42552</v>
      </c>
      <c r="B8" s="31">
        <v>19400</v>
      </c>
    </row>
    <row r="9" spans="1:12" x14ac:dyDescent="0.25">
      <c r="A9" s="41">
        <v>42583</v>
      </c>
      <c r="B9" s="31">
        <v>23400</v>
      </c>
    </row>
  </sheetData>
  <pageMargins left="0.7" right="0.7" top="0.78740157499999996" bottom="0.78740157499999996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rgb="FF7030A0"/>
  </sheetPr>
  <dimension ref="A1:L11"/>
  <sheetViews>
    <sheetView workbookViewId="0">
      <selection activeCell="B4" sqref="B4"/>
    </sheetView>
  </sheetViews>
  <sheetFormatPr defaultRowHeight="15" x14ac:dyDescent="0.25"/>
  <cols>
    <col min="1" max="1" width="17" customWidth="1"/>
    <col min="2" max="2" width="9" bestFit="1" customWidth="1"/>
    <col min="3" max="3" width="16.85546875" customWidth="1"/>
    <col min="4" max="4" width="30.85546875" customWidth="1"/>
    <col min="5" max="5" width="31.140625" customWidth="1"/>
  </cols>
  <sheetData>
    <row r="1" spans="1:12" x14ac:dyDescent="0.25">
      <c r="A1" t="s">
        <v>415</v>
      </c>
      <c r="B1" t="s">
        <v>177</v>
      </c>
      <c r="C1" t="s">
        <v>422</v>
      </c>
      <c r="D1" t="s">
        <v>423</v>
      </c>
      <c r="E1" t="s">
        <v>424</v>
      </c>
      <c r="L1" t="s">
        <v>482</v>
      </c>
    </row>
    <row r="2" spans="1:12" x14ac:dyDescent="0.25">
      <c r="A2" s="2">
        <v>42370</v>
      </c>
      <c r="B2" s="42">
        <v>14500</v>
      </c>
      <c r="L2" s="48" t="s">
        <v>479</v>
      </c>
    </row>
    <row r="3" spans="1:12" x14ac:dyDescent="0.25">
      <c r="A3" s="2">
        <v>42401</v>
      </c>
      <c r="B3" s="42">
        <v>17800</v>
      </c>
      <c r="L3" s="48" t="s">
        <v>480</v>
      </c>
    </row>
    <row r="4" spans="1:12" x14ac:dyDescent="0.25">
      <c r="A4" s="2">
        <v>42430</v>
      </c>
      <c r="B4" s="42">
        <v>20010</v>
      </c>
      <c r="L4" t="s">
        <v>481</v>
      </c>
    </row>
    <row r="5" spans="1:12" x14ac:dyDescent="0.25">
      <c r="A5" s="2">
        <v>42461</v>
      </c>
      <c r="B5" s="42">
        <v>19800</v>
      </c>
      <c r="L5" t="s">
        <v>639</v>
      </c>
    </row>
    <row r="6" spans="1:12" x14ac:dyDescent="0.25">
      <c r="A6" s="2">
        <v>42491</v>
      </c>
      <c r="B6" s="42">
        <v>23400</v>
      </c>
      <c r="L6" t="s">
        <v>640</v>
      </c>
    </row>
    <row r="7" spans="1:12" x14ac:dyDescent="0.25">
      <c r="A7" s="2">
        <v>42522</v>
      </c>
      <c r="B7" s="42">
        <v>32600</v>
      </c>
      <c r="L7" s="11">
        <v>2017</v>
      </c>
    </row>
    <row r="8" spans="1:12" x14ac:dyDescent="0.25">
      <c r="A8" s="2">
        <v>42552</v>
      </c>
      <c r="B8" s="42">
        <v>19400</v>
      </c>
    </row>
    <row r="9" spans="1:12" x14ac:dyDescent="0.25">
      <c r="A9" s="2">
        <v>42583</v>
      </c>
      <c r="B9" s="42">
        <v>23400</v>
      </c>
      <c r="C9" s="42">
        <v>23400</v>
      </c>
      <c r="D9" s="42">
        <v>23400</v>
      </c>
      <c r="E9" s="42">
        <v>23400</v>
      </c>
    </row>
    <row r="10" spans="1:12" x14ac:dyDescent="0.25">
      <c r="A10" s="2">
        <v>42614</v>
      </c>
      <c r="C10" s="42">
        <f>_xlfn.FORECAST.ETS(A10,$B$2:$B$9,$A$2:$A$9,1,1)</f>
        <v>26419.605099236138</v>
      </c>
      <c r="D10" s="42">
        <f>C10-_xlfn.FORECAST.ETS.CONFINT(A10,$B$2:$B$9,$A$2:$A$9,0.95,1,1)</f>
        <v>17613.630404490563</v>
      </c>
      <c r="E10" s="42">
        <f>C10+_xlfn.FORECAST.ETS.CONFINT(A10,$B$2:$B$9,$A$2:$A$9,0.95,1,1)</f>
        <v>35225.579793981713</v>
      </c>
    </row>
    <row r="11" spans="1:12" x14ac:dyDescent="0.25">
      <c r="A11" s="2">
        <v>42644</v>
      </c>
      <c r="C11" s="42">
        <f>_xlfn.FORECAST.ETS(A11,$B$2:$B$9,$A$2:$A$9,1,1)</f>
        <v>27761.194970750636</v>
      </c>
      <c r="D11" s="42">
        <f>C11-_xlfn.FORECAST.ETS.CONFINT(A11,$B$2:$B$9,$A$2:$A$9,0.95,1,1)</f>
        <v>18910.419365697733</v>
      </c>
      <c r="E11" s="42">
        <f>C11+_xlfn.FORECAST.ETS.CONFINT(A11,$B$2:$B$9,$A$2:$A$9,0.95,1,1)</f>
        <v>36611.970575803542</v>
      </c>
    </row>
  </sheetData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portrait" horizontalDpi="4294967294" verticalDpi="0" r:id="rId1"/>
  <drawing r:id="rId2"/>
  <tableParts count="1">
    <tablePart r:id="rId3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rgb="FFC00000"/>
  </sheetPr>
  <dimension ref="A1:L9"/>
  <sheetViews>
    <sheetView workbookViewId="0">
      <selection activeCell="B4" sqref="B4"/>
    </sheetView>
  </sheetViews>
  <sheetFormatPr defaultRowHeight="15" x14ac:dyDescent="0.25"/>
  <cols>
    <col min="1" max="1" width="11" bestFit="1" customWidth="1"/>
    <col min="2" max="2" width="11" customWidth="1"/>
    <col min="3" max="3" width="23.5703125" bestFit="1" customWidth="1"/>
  </cols>
  <sheetData>
    <row r="1" spans="1:12" x14ac:dyDescent="0.25">
      <c r="A1" s="1" t="s">
        <v>81</v>
      </c>
      <c r="B1" s="1" t="s">
        <v>80</v>
      </c>
      <c r="C1" s="1" t="s">
        <v>416</v>
      </c>
      <c r="L1" t="s">
        <v>482</v>
      </c>
    </row>
    <row r="2" spans="1:12" x14ac:dyDescent="0.25">
      <c r="A2" t="s">
        <v>6</v>
      </c>
      <c r="B2" t="s">
        <v>425</v>
      </c>
      <c r="C2" s="31">
        <v>10000000</v>
      </c>
      <c r="L2" s="48" t="s">
        <v>479</v>
      </c>
    </row>
    <row r="3" spans="1:12" x14ac:dyDescent="0.25">
      <c r="A3" t="s">
        <v>175</v>
      </c>
      <c r="B3" t="s">
        <v>425</v>
      </c>
      <c r="C3" s="31">
        <v>50000</v>
      </c>
      <c r="L3" s="48" t="s">
        <v>480</v>
      </c>
    </row>
    <row r="4" spans="1:12" x14ac:dyDescent="0.25">
      <c r="A4" t="s">
        <v>8</v>
      </c>
      <c r="B4" t="s">
        <v>426</v>
      </c>
      <c r="C4" s="31">
        <v>150000</v>
      </c>
      <c r="L4" t="s">
        <v>481</v>
      </c>
    </row>
    <row r="5" spans="1:12" x14ac:dyDescent="0.25">
      <c r="A5" t="s">
        <v>410</v>
      </c>
      <c r="B5" t="s">
        <v>427</v>
      </c>
      <c r="C5" s="31">
        <v>150000</v>
      </c>
      <c r="L5" t="s">
        <v>639</v>
      </c>
    </row>
    <row r="6" spans="1:12" x14ac:dyDescent="0.25">
      <c r="A6" t="s">
        <v>428</v>
      </c>
      <c r="B6" t="s">
        <v>429</v>
      </c>
      <c r="C6" s="31">
        <v>2000000</v>
      </c>
      <c r="L6" t="s">
        <v>640</v>
      </c>
    </row>
    <row r="7" spans="1:12" x14ac:dyDescent="0.25">
      <c r="A7" t="s">
        <v>174</v>
      </c>
      <c r="B7" t="s">
        <v>430</v>
      </c>
      <c r="C7" s="31">
        <v>3000000</v>
      </c>
      <c r="L7" s="11">
        <v>2017</v>
      </c>
    </row>
    <row r="8" spans="1:12" x14ac:dyDescent="0.25">
      <c r="C8" s="31"/>
    </row>
    <row r="9" spans="1:12" x14ac:dyDescent="0.25">
      <c r="C9" s="31"/>
    </row>
  </sheetData>
  <pageMargins left="0.7" right="0.7" top="0.78740157499999996" bottom="0.78740157499999996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rgb="FFC00000"/>
  </sheetPr>
  <dimension ref="A1:L9"/>
  <sheetViews>
    <sheetView workbookViewId="0">
      <selection activeCell="B4" sqref="B4"/>
    </sheetView>
  </sheetViews>
  <sheetFormatPr defaultRowHeight="15" x14ac:dyDescent="0.25"/>
  <cols>
    <col min="1" max="1" width="11" customWidth="1"/>
    <col min="2" max="3" width="13.85546875" customWidth="1"/>
    <col min="4" max="4" width="15.140625" customWidth="1"/>
    <col min="5" max="5" width="23.5703125" customWidth="1"/>
  </cols>
  <sheetData>
    <row r="1" spans="1:12" x14ac:dyDescent="0.25">
      <c r="A1" s="1" t="s">
        <v>5</v>
      </c>
      <c r="B1" s="1" t="s">
        <v>408</v>
      </c>
      <c r="C1" s="1" t="s">
        <v>409</v>
      </c>
      <c r="D1" s="1" t="s">
        <v>415</v>
      </c>
      <c r="E1" s="1" t="s">
        <v>416</v>
      </c>
      <c r="L1" t="s">
        <v>482</v>
      </c>
    </row>
    <row r="2" spans="1:12" x14ac:dyDescent="0.25">
      <c r="A2" t="s">
        <v>6</v>
      </c>
      <c r="B2" t="s">
        <v>411</v>
      </c>
      <c r="C2" t="s">
        <v>1</v>
      </c>
      <c r="D2" s="41">
        <v>42719</v>
      </c>
      <c r="E2" s="31">
        <v>10000000</v>
      </c>
      <c r="L2" s="48" t="s">
        <v>479</v>
      </c>
    </row>
    <row r="3" spans="1:12" x14ac:dyDescent="0.25">
      <c r="A3" t="s">
        <v>175</v>
      </c>
      <c r="B3" t="s">
        <v>414</v>
      </c>
      <c r="C3" t="s">
        <v>2</v>
      </c>
      <c r="D3" s="41">
        <v>42722</v>
      </c>
      <c r="E3" s="31">
        <v>50000</v>
      </c>
      <c r="L3" s="48" t="s">
        <v>480</v>
      </c>
    </row>
    <row r="4" spans="1:12" x14ac:dyDescent="0.25">
      <c r="A4" t="s">
        <v>8</v>
      </c>
      <c r="B4" t="s">
        <v>414</v>
      </c>
      <c r="C4" t="s">
        <v>3</v>
      </c>
      <c r="D4" s="2">
        <v>42822</v>
      </c>
      <c r="E4" s="31">
        <v>150000</v>
      </c>
      <c r="L4" t="s">
        <v>481</v>
      </c>
    </row>
    <row r="5" spans="1:12" x14ac:dyDescent="0.25">
      <c r="A5" t="s">
        <v>410</v>
      </c>
      <c r="B5" t="s">
        <v>412</v>
      </c>
      <c r="C5" t="s">
        <v>3</v>
      </c>
      <c r="D5" s="2">
        <v>42826</v>
      </c>
      <c r="E5" s="31">
        <v>150000</v>
      </c>
      <c r="L5" t="s">
        <v>639</v>
      </c>
    </row>
    <row r="6" spans="1:12" x14ac:dyDescent="0.25">
      <c r="A6" t="s">
        <v>410</v>
      </c>
      <c r="B6" t="s">
        <v>412</v>
      </c>
      <c r="C6" t="s">
        <v>1</v>
      </c>
      <c r="D6" s="2">
        <v>42841</v>
      </c>
      <c r="E6" s="31">
        <v>2000000</v>
      </c>
      <c r="L6" t="s">
        <v>640</v>
      </c>
    </row>
    <row r="7" spans="1:12" x14ac:dyDescent="0.25">
      <c r="A7" t="s">
        <v>8</v>
      </c>
      <c r="B7" t="s">
        <v>413</v>
      </c>
      <c r="C7" t="s">
        <v>1</v>
      </c>
      <c r="D7" s="2">
        <v>42857</v>
      </c>
      <c r="E7" s="31">
        <v>3000000</v>
      </c>
      <c r="L7" s="11">
        <v>2017</v>
      </c>
    </row>
    <row r="8" spans="1:12" x14ac:dyDescent="0.25">
      <c r="A8" t="s">
        <v>6</v>
      </c>
      <c r="B8" t="s">
        <v>414</v>
      </c>
      <c r="C8" t="s">
        <v>2</v>
      </c>
      <c r="D8" s="2">
        <v>42870</v>
      </c>
      <c r="E8" s="31">
        <v>20000</v>
      </c>
    </row>
    <row r="9" spans="1:12" x14ac:dyDescent="0.25">
      <c r="A9" t="s">
        <v>175</v>
      </c>
      <c r="B9" t="s">
        <v>413</v>
      </c>
      <c r="C9" t="s">
        <v>1</v>
      </c>
      <c r="D9" s="2">
        <v>42888</v>
      </c>
      <c r="E9" s="31">
        <v>1000000</v>
      </c>
    </row>
  </sheetData>
  <autoFilter ref="A1:E9" xr:uid="{00000000-0009-0000-0000-00004B000000}"/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C00000"/>
  </sheetPr>
  <dimension ref="A1:L12"/>
  <sheetViews>
    <sheetView workbookViewId="0">
      <selection activeCell="B4" sqref="B4"/>
    </sheetView>
  </sheetViews>
  <sheetFormatPr defaultRowHeight="15" x14ac:dyDescent="0.25"/>
  <cols>
    <col min="1" max="1" width="9.42578125" bestFit="1" customWidth="1"/>
    <col min="2" max="2" width="16.5703125" bestFit="1" customWidth="1"/>
    <col min="3" max="3" width="9.85546875" bestFit="1" customWidth="1"/>
    <col min="4" max="4" width="16.5703125" bestFit="1" customWidth="1"/>
  </cols>
  <sheetData>
    <row r="1" spans="1:12" x14ac:dyDescent="0.25">
      <c r="A1" s="44" t="s">
        <v>431</v>
      </c>
      <c r="B1" s="44" t="s">
        <v>434</v>
      </c>
      <c r="L1" t="s">
        <v>482</v>
      </c>
    </row>
    <row r="2" spans="1:12" x14ac:dyDescent="0.25">
      <c r="A2" s="45" t="s">
        <v>432</v>
      </c>
      <c r="B2" s="45" t="s">
        <v>436</v>
      </c>
      <c r="L2" s="48" t="s">
        <v>479</v>
      </c>
    </row>
    <row r="3" spans="1:12" x14ac:dyDescent="0.25">
      <c r="A3" s="45" t="s">
        <v>433</v>
      </c>
      <c r="B3" s="45" t="s">
        <v>437</v>
      </c>
      <c r="L3" s="48" t="s">
        <v>480</v>
      </c>
    </row>
    <row r="4" spans="1:12" x14ac:dyDescent="0.25">
      <c r="A4" s="43" t="s">
        <v>435</v>
      </c>
      <c r="B4" s="45" t="s">
        <v>438</v>
      </c>
      <c r="L4" t="s">
        <v>481</v>
      </c>
    </row>
    <row r="5" spans="1:12" x14ac:dyDescent="0.25">
      <c r="L5" t="s">
        <v>639</v>
      </c>
    </row>
    <row r="6" spans="1:12" x14ac:dyDescent="0.25">
      <c r="A6" s="1" t="s">
        <v>81</v>
      </c>
      <c r="B6" s="1" t="s">
        <v>80</v>
      </c>
      <c r="C6" s="1" t="s">
        <v>431</v>
      </c>
      <c r="D6" s="1" t="s">
        <v>434</v>
      </c>
      <c r="L6" t="s">
        <v>640</v>
      </c>
    </row>
    <row r="7" spans="1:12" x14ac:dyDescent="0.25">
      <c r="A7" t="s">
        <v>6</v>
      </c>
      <c r="B7" t="s">
        <v>425</v>
      </c>
      <c r="C7" s="31" t="s">
        <v>432</v>
      </c>
      <c r="D7">
        <v>1</v>
      </c>
      <c r="L7" s="11">
        <v>2017</v>
      </c>
    </row>
    <row r="8" spans="1:12" x14ac:dyDescent="0.25">
      <c r="A8" t="s">
        <v>175</v>
      </c>
      <c r="B8" t="s">
        <v>425</v>
      </c>
      <c r="C8" s="31" t="s">
        <v>433</v>
      </c>
      <c r="D8">
        <v>1.3</v>
      </c>
    </row>
    <row r="9" spans="1:12" x14ac:dyDescent="0.25">
      <c r="A9" t="s">
        <v>8</v>
      </c>
      <c r="B9" t="s">
        <v>426</v>
      </c>
      <c r="C9" s="43" t="s">
        <v>435</v>
      </c>
      <c r="D9">
        <v>2</v>
      </c>
    </row>
    <row r="10" spans="1:12" x14ac:dyDescent="0.25">
      <c r="A10" t="s">
        <v>410</v>
      </c>
      <c r="B10" t="s">
        <v>427</v>
      </c>
      <c r="C10" s="31" t="s">
        <v>432</v>
      </c>
      <c r="D10">
        <v>1.7</v>
      </c>
    </row>
    <row r="11" spans="1:12" x14ac:dyDescent="0.25">
      <c r="A11" t="s">
        <v>428</v>
      </c>
      <c r="B11" t="s">
        <v>429</v>
      </c>
      <c r="C11" s="31" t="s">
        <v>432</v>
      </c>
      <c r="D11">
        <v>3.5</v>
      </c>
    </row>
    <row r="12" spans="1:12" x14ac:dyDescent="0.25">
      <c r="A12" t="s">
        <v>174</v>
      </c>
      <c r="B12" t="s">
        <v>430</v>
      </c>
      <c r="C12" s="31" t="s">
        <v>433</v>
      </c>
      <c r="D12">
        <v>2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C00000"/>
  </sheetPr>
  <dimension ref="A1:L9"/>
  <sheetViews>
    <sheetView workbookViewId="0">
      <selection activeCell="B4" sqref="B4"/>
    </sheetView>
  </sheetViews>
  <sheetFormatPr defaultRowHeight="15" x14ac:dyDescent="0.25"/>
  <cols>
    <col min="1" max="1" width="11" customWidth="1"/>
    <col min="2" max="3" width="13.85546875" customWidth="1"/>
    <col min="4" max="4" width="15.140625" customWidth="1"/>
    <col min="5" max="5" width="23.5703125" customWidth="1"/>
  </cols>
  <sheetData>
    <row r="1" spans="1:12" x14ac:dyDescent="0.25">
      <c r="A1" s="1" t="s">
        <v>5</v>
      </c>
      <c r="B1" s="1" t="s">
        <v>408</v>
      </c>
      <c r="C1" s="1" t="s">
        <v>409</v>
      </c>
      <c r="D1" s="1" t="s">
        <v>415</v>
      </c>
      <c r="E1" s="1" t="s">
        <v>416</v>
      </c>
      <c r="G1" s="1" t="s">
        <v>439</v>
      </c>
      <c r="L1" t="s">
        <v>482</v>
      </c>
    </row>
    <row r="2" spans="1:12" x14ac:dyDescent="0.25">
      <c r="A2" t="s">
        <v>6</v>
      </c>
      <c r="B2" t="s">
        <v>411</v>
      </c>
      <c r="C2" t="s">
        <v>1</v>
      </c>
      <c r="D2" s="41">
        <v>42719</v>
      </c>
      <c r="E2" s="31">
        <v>10000000</v>
      </c>
      <c r="G2">
        <f>SUM(Náklady)</f>
        <v>16370000</v>
      </c>
      <c r="L2" s="48" t="s">
        <v>479</v>
      </c>
    </row>
    <row r="3" spans="1:12" x14ac:dyDescent="0.25">
      <c r="A3" t="s">
        <v>175</v>
      </c>
      <c r="B3" t="s">
        <v>414</v>
      </c>
      <c r="C3" t="s">
        <v>2</v>
      </c>
      <c r="D3" s="41">
        <v>42722</v>
      </c>
      <c r="E3" s="31">
        <v>50000</v>
      </c>
      <c r="L3" s="48" t="s">
        <v>480</v>
      </c>
    </row>
    <row r="4" spans="1:12" x14ac:dyDescent="0.25">
      <c r="A4" t="s">
        <v>8</v>
      </c>
      <c r="B4" t="s">
        <v>414</v>
      </c>
      <c r="C4" t="s">
        <v>3</v>
      </c>
      <c r="D4" s="2">
        <v>42822</v>
      </c>
      <c r="E4" s="31">
        <v>150000</v>
      </c>
      <c r="L4" t="s">
        <v>481</v>
      </c>
    </row>
    <row r="5" spans="1:12" x14ac:dyDescent="0.25">
      <c r="A5" t="s">
        <v>410</v>
      </c>
      <c r="B5" t="s">
        <v>412</v>
      </c>
      <c r="C5" t="s">
        <v>3</v>
      </c>
      <c r="D5" s="2">
        <v>42826</v>
      </c>
      <c r="E5" s="31">
        <v>150000</v>
      </c>
      <c r="L5" t="s">
        <v>639</v>
      </c>
    </row>
    <row r="6" spans="1:12" x14ac:dyDescent="0.25">
      <c r="A6" t="s">
        <v>410</v>
      </c>
      <c r="B6" t="s">
        <v>412</v>
      </c>
      <c r="C6" t="s">
        <v>1</v>
      </c>
      <c r="D6" s="2">
        <v>42841</v>
      </c>
      <c r="E6" s="31">
        <v>2000000</v>
      </c>
      <c r="L6" t="s">
        <v>640</v>
      </c>
    </row>
    <row r="7" spans="1:12" x14ac:dyDescent="0.25">
      <c r="A7" t="s">
        <v>8</v>
      </c>
      <c r="B7" t="s">
        <v>413</v>
      </c>
      <c r="C7" t="s">
        <v>1</v>
      </c>
      <c r="D7" s="2">
        <v>42857</v>
      </c>
      <c r="E7" s="31">
        <v>3000000</v>
      </c>
      <c r="L7" s="11">
        <v>2017</v>
      </c>
    </row>
    <row r="8" spans="1:12" x14ac:dyDescent="0.25">
      <c r="A8" t="s">
        <v>6</v>
      </c>
      <c r="B8" t="s">
        <v>414</v>
      </c>
      <c r="C8" t="s">
        <v>2</v>
      </c>
      <c r="D8" s="2">
        <v>42870</v>
      </c>
      <c r="E8" s="31">
        <v>20000</v>
      </c>
    </row>
    <row r="9" spans="1:12" x14ac:dyDescent="0.25">
      <c r="A9" t="s">
        <v>175</v>
      </c>
      <c r="B9" t="s">
        <v>413</v>
      </c>
      <c r="C9" t="s">
        <v>1</v>
      </c>
      <c r="D9" s="2">
        <v>42888</v>
      </c>
      <c r="E9" s="31">
        <v>1000000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rgb="FFC00000"/>
  </sheetPr>
  <dimension ref="A1:L9"/>
  <sheetViews>
    <sheetView workbookViewId="0">
      <selection activeCell="B4" sqref="B4"/>
    </sheetView>
  </sheetViews>
  <sheetFormatPr defaultRowHeight="15" x14ac:dyDescent="0.25"/>
  <cols>
    <col min="1" max="1" width="7.28515625" bestFit="1" customWidth="1"/>
    <col min="2" max="3" width="9.85546875" bestFit="1" customWidth="1"/>
    <col min="7" max="7" width="12.42578125" bestFit="1" customWidth="1"/>
    <col min="8" max="8" width="16.140625" customWidth="1"/>
    <col min="9" max="9" width="16" bestFit="1" customWidth="1"/>
  </cols>
  <sheetData>
    <row r="1" spans="1:12" x14ac:dyDescent="0.25">
      <c r="A1" s="46" t="s">
        <v>133</v>
      </c>
      <c r="B1" s="46" t="s">
        <v>107</v>
      </c>
      <c r="C1" s="46" t="s">
        <v>440</v>
      </c>
      <c r="D1" s="46" t="s">
        <v>145</v>
      </c>
      <c r="E1" s="46" t="s">
        <v>441</v>
      </c>
      <c r="F1" s="46" t="s">
        <v>442</v>
      </c>
      <c r="G1" s="46" t="s">
        <v>443</v>
      </c>
      <c r="H1" s="1" t="s">
        <v>81</v>
      </c>
      <c r="I1" s="1" t="s">
        <v>450</v>
      </c>
      <c r="L1" t="s">
        <v>482</v>
      </c>
    </row>
    <row r="2" spans="1:12" x14ac:dyDescent="0.25">
      <c r="A2">
        <v>1</v>
      </c>
      <c r="B2" s="41">
        <v>42719</v>
      </c>
      <c r="C2" s="3">
        <f>A2*2</f>
        <v>2</v>
      </c>
      <c r="D2" t="s">
        <v>146</v>
      </c>
      <c r="E2" t="s">
        <v>382</v>
      </c>
      <c r="F2" t="s">
        <v>452</v>
      </c>
      <c r="G2" s="47"/>
      <c r="H2" t="s">
        <v>444</v>
      </c>
      <c r="I2" t="s">
        <v>451</v>
      </c>
      <c r="L2" s="48" t="s">
        <v>479</v>
      </c>
    </row>
    <row r="3" spans="1:12" x14ac:dyDescent="0.25">
      <c r="A3">
        <v>2</v>
      </c>
      <c r="B3" s="41"/>
      <c r="H3" t="s">
        <v>445</v>
      </c>
      <c r="I3" t="s">
        <v>451</v>
      </c>
      <c r="L3" s="48" t="s">
        <v>480</v>
      </c>
    </row>
    <row r="4" spans="1:12" x14ac:dyDescent="0.25">
      <c r="B4" s="2"/>
      <c r="H4" t="s">
        <v>446</v>
      </c>
      <c r="I4" t="s">
        <v>451</v>
      </c>
      <c r="L4" t="s">
        <v>481</v>
      </c>
    </row>
    <row r="5" spans="1:12" x14ac:dyDescent="0.25">
      <c r="B5" s="2"/>
      <c r="H5" t="s">
        <v>447</v>
      </c>
      <c r="I5" t="s">
        <v>451</v>
      </c>
      <c r="L5" t="s">
        <v>639</v>
      </c>
    </row>
    <row r="6" spans="1:12" x14ac:dyDescent="0.25">
      <c r="B6" s="2"/>
      <c r="H6" t="s">
        <v>448</v>
      </c>
      <c r="I6" t="s">
        <v>451</v>
      </c>
      <c r="L6" t="s">
        <v>640</v>
      </c>
    </row>
    <row r="7" spans="1:12" x14ac:dyDescent="0.25">
      <c r="B7" s="2"/>
      <c r="H7" t="s">
        <v>449</v>
      </c>
      <c r="I7" t="s">
        <v>451</v>
      </c>
      <c r="L7" s="11">
        <v>2017</v>
      </c>
    </row>
    <row r="8" spans="1:12" x14ac:dyDescent="0.25">
      <c r="B8" s="2"/>
    </row>
    <row r="9" spans="1:12" x14ac:dyDescent="0.25">
      <c r="B9" s="2"/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00000"/>
  </sheetPr>
  <dimension ref="A1:L10"/>
  <sheetViews>
    <sheetView workbookViewId="0">
      <selection activeCell="B4" sqref="B4"/>
    </sheetView>
  </sheetViews>
  <sheetFormatPr defaultRowHeight="15" x14ac:dyDescent="0.25"/>
  <cols>
    <col min="1" max="1" width="11" bestFit="1" customWidth="1"/>
    <col min="2" max="3" width="7.5703125" bestFit="1" customWidth="1"/>
  </cols>
  <sheetData>
    <row r="1" spans="1:12" x14ac:dyDescent="0.25">
      <c r="A1" s="1" t="s">
        <v>5</v>
      </c>
      <c r="B1" s="1" t="s">
        <v>0</v>
      </c>
      <c r="C1" s="1" t="s">
        <v>4</v>
      </c>
      <c r="L1" t="s">
        <v>482</v>
      </c>
    </row>
    <row r="2" spans="1:12" x14ac:dyDescent="0.25">
      <c r="A2" t="s">
        <v>6</v>
      </c>
      <c r="B2" t="s">
        <v>1</v>
      </c>
      <c r="C2">
        <v>2000</v>
      </c>
      <c r="L2" s="48" t="s">
        <v>479</v>
      </c>
    </row>
    <row r="3" spans="1:12" x14ac:dyDescent="0.25">
      <c r="A3" t="s">
        <v>7</v>
      </c>
      <c r="B3" t="s">
        <v>1</v>
      </c>
      <c r="C3">
        <v>3000</v>
      </c>
      <c r="L3" s="48" t="s">
        <v>480</v>
      </c>
    </row>
    <row r="4" spans="1:12" x14ac:dyDescent="0.25">
      <c r="A4" t="s">
        <v>8</v>
      </c>
      <c r="B4" t="s">
        <v>2</v>
      </c>
      <c r="C4">
        <v>100</v>
      </c>
      <c r="L4" t="s">
        <v>481</v>
      </c>
    </row>
    <row r="5" spans="1:12" x14ac:dyDescent="0.25">
      <c r="A5" t="s">
        <v>7</v>
      </c>
      <c r="B5" t="s">
        <v>3</v>
      </c>
      <c r="C5">
        <v>500</v>
      </c>
      <c r="L5" t="s">
        <v>639</v>
      </c>
    </row>
    <row r="6" spans="1:12" x14ac:dyDescent="0.25">
      <c r="A6" t="s">
        <v>7</v>
      </c>
      <c r="B6" t="s">
        <v>3</v>
      </c>
      <c r="C6">
        <v>600</v>
      </c>
      <c r="L6" t="s">
        <v>640</v>
      </c>
    </row>
    <row r="7" spans="1:12" x14ac:dyDescent="0.25">
      <c r="A7" t="s">
        <v>6</v>
      </c>
      <c r="B7" t="s">
        <v>3</v>
      </c>
      <c r="C7">
        <v>400</v>
      </c>
      <c r="L7" s="11">
        <v>2017</v>
      </c>
    </row>
    <row r="9" spans="1:12" x14ac:dyDescent="0.25">
      <c r="A9" s="1" t="s">
        <v>9</v>
      </c>
    </row>
    <row r="10" spans="1:12" x14ac:dyDescent="0.25">
      <c r="A10">
        <f>SUMIF(B2:B7,"stredná",C2:C7)</f>
        <v>1500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rgb="FFC00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28.42578125" bestFit="1" customWidth="1"/>
    <col min="2" max="2" width="27.7109375" customWidth="1"/>
  </cols>
  <sheetData>
    <row r="1" spans="1:12" x14ac:dyDescent="0.25">
      <c r="A1" s="1" t="s">
        <v>454</v>
      </c>
      <c r="B1" s="1" t="s">
        <v>456</v>
      </c>
      <c r="L1" t="s">
        <v>482</v>
      </c>
    </row>
    <row r="2" spans="1:12" x14ac:dyDescent="0.25">
      <c r="A2" t="s">
        <v>455</v>
      </c>
      <c r="B2" t="s">
        <v>463</v>
      </c>
      <c r="L2" s="48" t="s">
        <v>479</v>
      </c>
    </row>
    <row r="3" spans="1:12" x14ac:dyDescent="0.25">
      <c r="A3" t="s">
        <v>458</v>
      </c>
      <c r="B3" t="s">
        <v>457</v>
      </c>
      <c r="L3" s="48" t="s">
        <v>480</v>
      </c>
    </row>
    <row r="4" spans="1:12" x14ac:dyDescent="0.25">
      <c r="A4" t="s">
        <v>459</v>
      </c>
      <c r="B4" t="s">
        <v>464</v>
      </c>
      <c r="L4" t="s">
        <v>481</v>
      </c>
    </row>
    <row r="5" spans="1:12" x14ac:dyDescent="0.25">
      <c r="A5" t="s">
        <v>460</v>
      </c>
      <c r="B5" t="s">
        <v>465</v>
      </c>
      <c r="L5" t="s">
        <v>639</v>
      </c>
    </row>
    <row r="6" spans="1:12" x14ac:dyDescent="0.25">
      <c r="A6" t="s">
        <v>461</v>
      </c>
      <c r="B6" t="s">
        <v>466</v>
      </c>
      <c r="L6" t="s">
        <v>640</v>
      </c>
    </row>
    <row r="7" spans="1:12" x14ac:dyDescent="0.25">
      <c r="A7" t="s">
        <v>462</v>
      </c>
      <c r="B7" t="s">
        <v>467</v>
      </c>
      <c r="L7" s="11">
        <v>2017</v>
      </c>
    </row>
  </sheetData>
  <hyperlinks>
    <hyperlink ref="A2" r:id="rId1" xr:uid="{00000000-0004-0000-4F00-000000000000}"/>
    <hyperlink ref="A3" r:id="rId2" xr:uid="{00000000-0004-0000-4F00-000001000000}"/>
    <hyperlink ref="A4" r:id="rId3" display="zuzana.dobrotová@firmaxy.com" xr:uid="{00000000-0004-0000-4F00-000002000000}"/>
    <hyperlink ref="A5" r:id="rId4" display="ivan.šimaček@firmaxy.com" xr:uid="{00000000-0004-0000-4F00-000003000000}"/>
    <hyperlink ref="A6" r:id="rId5" display="helena.hladká@firmaxy.com" xr:uid="{00000000-0004-0000-4F00-000004000000}"/>
    <hyperlink ref="A7" r:id="rId6" display="petra.žitníková@firmaxy.com" xr:uid="{00000000-0004-0000-4F00-000005000000}"/>
  </hyperlinks>
  <pageMargins left="0.7" right="0.7" top="0.78740157499999996" bottom="0.78740157499999996" header="0.3" footer="0.3"/>
  <pageSetup paperSize="9" orientation="portrait" horizontalDpi="4294967294" verticalDpi="0" r:id="rId7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C00000"/>
  </sheetPr>
  <dimension ref="A1:L7"/>
  <sheetViews>
    <sheetView workbookViewId="0">
      <selection activeCell="B4" sqref="B4"/>
    </sheetView>
  </sheetViews>
  <sheetFormatPr defaultRowHeight="15" x14ac:dyDescent="0.25"/>
  <cols>
    <col min="1" max="1" width="15.42578125" bestFit="1" customWidth="1"/>
  </cols>
  <sheetData>
    <row r="1" spans="1:12" x14ac:dyDescent="0.25">
      <c r="A1" s="1" t="s">
        <v>453</v>
      </c>
      <c r="L1" t="s">
        <v>482</v>
      </c>
    </row>
    <row r="2" spans="1:12" x14ac:dyDescent="0.25">
      <c r="A2">
        <v>1</v>
      </c>
      <c r="L2" s="48" t="s">
        <v>479</v>
      </c>
    </row>
    <row r="3" spans="1:12" x14ac:dyDescent="0.25">
      <c r="A3">
        <v>2</v>
      </c>
      <c r="L3" s="48" t="s">
        <v>480</v>
      </c>
    </row>
    <row r="4" spans="1:12" x14ac:dyDescent="0.25">
      <c r="A4">
        <v>4</v>
      </c>
      <c r="L4" t="s">
        <v>481</v>
      </c>
    </row>
    <row r="5" spans="1:12" x14ac:dyDescent="0.25">
      <c r="L5" t="s">
        <v>639</v>
      </c>
    </row>
    <row r="6" spans="1:12" x14ac:dyDescent="0.25">
      <c r="L6" t="s">
        <v>640</v>
      </c>
    </row>
    <row r="7" spans="1:12" x14ac:dyDescent="0.25">
      <c r="L7" s="11">
        <v>2017</v>
      </c>
    </row>
  </sheetData>
  <dataValidations count="1">
    <dataValidation type="whole" allowBlank="1" showInputMessage="1" showErrorMessage="1" errorTitle="Chyba" error="Hodnota mimo rozsah!" promptTitle="Upozornenie" prompt="Zadávajte hodnoty v rozsahu od 1 do 5" sqref="A1:A1048576" xr:uid="{00000000-0002-0000-5000-000000000000}">
      <formula1>1</formula1>
      <formula2>5</formula2>
    </dataValidation>
  </dataValidations>
  <pageMargins left="0.7" right="0.7" top="0.78740157499999996" bottom="0.78740157499999996" header="0.3" footer="0.3"/>
  <pageSetup paperSize="9" orientation="portrait" horizontalDpi="4294967294" verticalDpi="0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rgb="FFFF0000"/>
  </sheetPr>
  <dimension ref="A1:L9"/>
  <sheetViews>
    <sheetView workbookViewId="0">
      <selection activeCell="B4" sqref="B4"/>
    </sheetView>
  </sheetViews>
  <sheetFormatPr defaultRowHeight="15" x14ac:dyDescent="0.25"/>
  <cols>
    <col min="1" max="1" width="11" customWidth="1"/>
    <col min="2" max="3" width="13.85546875" customWidth="1"/>
    <col min="4" max="4" width="15.140625" customWidth="1"/>
    <col min="5" max="5" width="23.5703125" customWidth="1"/>
  </cols>
  <sheetData>
    <row r="1" spans="1:12" x14ac:dyDescent="0.25">
      <c r="A1" s="1" t="s">
        <v>5</v>
      </c>
      <c r="B1" s="1" t="s">
        <v>408</v>
      </c>
      <c r="C1" s="1" t="s">
        <v>409</v>
      </c>
      <c r="D1" s="1" t="s">
        <v>415</v>
      </c>
      <c r="E1" s="1" t="s">
        <v>416</v>
      </c>
      <c r="G1" s="1" t="s">
        <v>439</v>
      </c>
      <c r="L1" t="s">
        <v>482</v>
      </c>
    </row>
    <row r="2" spans="1:12" x14ac:dyDescent="0.25">
      <c r="A2" t="s">
        <v>6</v>
      </c>
      <c r="B2" t="s">
        <v>411</v>
      </c>
      <c r="C2" t="s">
        <v>1</v>
      </c>
      <c r="D2" s="41">
        <v>42719</v>
      </c>
      <c r="E2" s="31">
        <v>10000000</v>
      </c>
      <c r="G2">
        <f>SUM(Náklady)</f>
        <v>16370000</v>
      </c>
      <c r="L2" s="48" t="s">
        <v>479</v>
      </c>
    </row>
    <row r="3" spans="1:12" x14ac:dyDescent="0.25">
      <c r="A3" t="s">
        <v>175</v>
      </c>
      <c r="B3" t="s">
        <v>414</v>
      </c>
      <c r="C3" t="s">
        <v>2</v>
      </c>
      <c r="D3" s="41">
        <v>42722</v>
      </c>
      <c r="E3" s="31">
        <v>50000</v>
      </c>
      <c r="L3" s="48" t="s">
        <v>480</v>
      </c>
    </row>
    <row r="4" spans="1:12" x14ac:dyDescent="0.25">
      <c r="A4" t="s">
        <v>8</v>
      </c>
      <c r="B4" t="s">
        <v>414</v>
      </c>
      <c r="C4" t="s">
        <v>3</v>
      </c>
      <c r="D4" s="2">
        <v>42822</v>
      </c>
      <c r="E4" s="31">
        <v>150000</v>
      </c>
      <c r="L4" t="s">
        <v>481</v>
      </c>
    </row>
    <row r="5" spans="1:12" x14ac:dyDescent="0.25">
      <c r="A5" t="s">
        <v>410</v>
      </c>
      <c r="B5" t="s">
        <v>412</v>
      </c>
      <c r="C5" t="s">
        <v>3</v>
      </c>
      <c r="D5" s="2">
        <v>42826</v>
      </c>
      <c r="E5" s="31">
        <v>150000</v>
      </c>
      <c r="L5" t="s">
        <v>639</v>
      </c>
    </row>
    <row r="6" spans="1:12" x14ac:dyDescent="0.25">
      <c r="A6" t="s">
        <v>410</v>
      </c>
      <c r="B6" t="s">
        <v>412</v>
      </c>
      <c r="C6" t="s">
        <v>1</v>
      </c>
      <c r="D6" s="2">
        <v>42841</v>
      </c>
      <c r="E6" s="31">
        <v>2000000</v>
      </c>
      <c r="L6" t="s">
        <v>640</v>
      </c>
    </row>
    <row r="7" spans="1:12" x14ac:dyDescent="0.25">
      <c r="A7" t="s">
        <v>8</v>
      </c>
      <c r="B7" t="s">
        <v>413</v>
      </c>
      <c r="C7" t="s">
        <v>1</v>
      </c>
      <c r="D7" s="2">
        <v>42857</v>
      </c>
      <c r="E7" s="31">
        <v>3000000</v>
      </c>
      <c r="L7" s="11">
        <v>2017</v>
      </c>
    </row>
    <row r="8" spans="1:12" x14ac:dyDescent="0.25">
      <c r="A8" t="s">
        <v>6</v>
      </c>
      <c r="B8" t="s">
        <v>414</v>
      </c>
      <c r="C8" t="s">
        <v>2</v>
      </c>
      <c r="D8" s="2">
        <v>42870</v>
      </c>
      <c r="E8" s="31">
        <v>20000</v>
      </c>
    </row>
    <row r="9" spans="1:12" x14ac:dyDescent="0.25">
      <c r="A9" t="s">
        <v>175</v>
      </c>
      <c r="B9" t="s">
        <v>413</v>
      </c>
      <c r="C9" t="s">
        <v>1</v>
      </c>
      <c r="D9" s="2">
        <v>42888</v>
      </c>
      <c r="E9" s="31">
        <v>100000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016EC-56F8-414C-A394-BCA943BE6E3E}">
  <dimension ref="A1:L150"/>
  <sheetViews>
    <sheetView workbookViewId="0">
      <selection activeCell="B4" sqref="B4"/>
    </sheetView>
  </sheetViews>
  <sheetFormatPr defaultRowHeight="15" x14ac:dyDescent="0.25"/>
  <cols>
    <col min="2" max="2" width="22.5703125" bestFit="1" customWidth="1"/>
    <col min="4" max="4" width="19.7109375" customWidth="1"/>
  </cols>
  <sheetData>
    <row r="1" spans="1:12" x14ac:dyDescent="0.25">
      <c r="A1" s="1" t="s">
        <v>130</v>
      </c>
      <c r="B1" s="1" t="s">
        <v>169</v>
      </c>
      <c r="C1" s="1" t="s">
        <v>483</v>
      </c>
      <c r="D1" s="1" t="s">
        <v>484</v>
      </c>
      <c r="E1" s="1" t="s">
        <v>483</v>
      </c>
    </row>
    <row r="2" spans="1:12" x14ac:dyDescent="0.25">
      <c r="A2">
        <v>1</v>
      </c>
      <c r="B2" t="s">
        <v>181</v>
      </c>
      <c r="C2" t="s">
        <v>485</v>
      </c>
      <c r="D2" t="s">
        <v>486</v>
      </c>
      <c r="E2" t="s">
        <v>637</v>
      </c>
    </row>
    <row r="3" spans="1:12" x14ac:dyDescent="0.25">
      <c r="A3">
        <v>2</v>
      </c>
      <c r="B3" t="s">
        <v>185</v>
      </c>
      <c r="C3" t="s">
        <v>487</v>
      </c>
      <c r="D3" t="s">
        <v>486</v>
      </c>
      <c r="E3" t="s">
        <v>637</v>
      </c>
    </row>
    <row r="4" spans="1:12" x14ac:dyDescent="0.25">
      <c r="A4">
        <v>3</v>
      </c>
      <c r="B4" t="s">
        <v>200</v>
      </c>
      <c r="C4" t="s">
        <v>488</v>
      </c>
      <c r="D4" t="s">
        <v>486</v>
      </c>
      <c r="E4" t="s">
        <v>637</v>
      </c>
    </row>
    <row r="5" spans="1:12" x14ac:dyDescent="0.25">
      <c r="A5">
        <v>4</v>
      </c>
      <c r="B5" t="s">
        <v>224</v>
      </c>
      <c r="C5" t="s">
        <v>489</v>
      </c>
      <c r="D5" t="s">
        <v>486</v>
      </c>
      <c r="E5" t="s">
        <v>637</v>
      </c>
      <c r="L5" t="s">
        <v>639</v>
      </c>
    </row>
    <row r="6" spans="1:12" x14ac:dyDescent="0.25">
      <c r="A6">
        <v>5</v>
      </c>
      <c r="B6" t="s">
        <v>217</v>
      </c>
      <c r="C6" t="s">
        <v>490</v>
      </c>
      <c r="D6" t="s">
        <v>486</v>
      </c>
      <c r="E6" t="s">
        <v>637</v>
      </c>
      <c r="L6" t="s">
        <v>640</v>
      </c>
    </row>
    <row r="7" spans="1:12" x14ac:dyDescent="0.25">
      <c r="A7">
        <v>6</v>
      </c>
      <c r="B7" t="s">
        <v>253</v>
      </c>
      <c r="C7" t="s">
        <v>491</v>
      </c>
      <c r="D7" t="s">
        <v>486</v>
      </c>
      <c r="E7" t="s">
        <v>637</v>
      </c>
      <c r="L7" s="11">
        <v>2017</v>
      </c>
    </row>
    <row r="8" spans="1:12" x14ac:dyDescent="0.25">
      <c r="A8">
        <v>7</v>
      </c>
      <c r="B8" t="s">
        <v>243</v>
      </c>
      <c r="C8" t="s">
        <v>492</v>
      </c>
      <c r="D8" t="s">
        <v>486</v>
      </c>
      <c r="E8" t="s">
        <v>637</v>
      </c>
    </row>
    <row r="9" spans="1:12" x14ac:dyDescent="0.25">
      <c r="A9">
        <v>8</v>
      </c>
      <c r="B9" t="s">
        <v>206</v>
      </c>
      <c r="C9" t="s">
        <v>493</v>
      </c>
      <c r="D9" t="s">
        <v>486</v>
      </c>
      <c r="E9" t="s">
        <v>637</v>
      </c>
    </row>
    <row r="10" spans="1:12" x14ac:dyDescent="0.25">
      <c r="A10">
        <v>9</v>
      </c>
      <c r="B10" t="s">
        <v>223</v>
      </c>
      <c r="C10" t="s">
        <v>494</v>
      </c>
      <c r="D10" t="s">
        <v>486</v>
      </c>
      <c r="E10" t="s">
        <v>637</v>
      </c>
    </row>
    <row r="11" spans="1:12" x14ac:dyDescent="0.25">
      <c r="A11">
        <v>10</v>
      </c>
      <c r="B11" t="s">
        <v>214</v>
      </c>
      <c r="C11" t="s">
        <v>495</v>
      </c>
      <c r="D11" t="s">
        <v>486</v>
      </c>
      <c r="E11" t="s">
        <v>637</v>
      </c>
    </row>
    <row r="12" spans="1:12" x14ac:dyDescent="0.25">
      <c r="A12">
        <v>11</v>
      </c>
      <c r="B12" t="s">
        <v>234</v>
      </c>
      <c r="C12" t="s">
        <v>496</v>
      </c>
      <c r="D12" t="s">
        <v>486</v>
      </c>
      <c r="E12" t="s">
        <v>637</v>
      </c>
    </row>
    <row r="13" spans="1:12" x14ac:dyDescent="0.25">
      <c r="A13">
        <v>12</v>
      </c>
      <c r="B13" t="s">
        <v>232</v>
      </c>
      <c r="C13" t="s">
        <v>497</v>
      </c>
      <c r="D13" t="s">
        <v>486</v>
      </c>
      <c r="E13" t="s">
        <v>637</v>
      </c>
    </row>
    <row r="14" spans="1:12" x14ac:dyDescent="0.25">
      <c r="A14">
        <v>13</v>
      </c>
      <c r="B14" t="s">
        <v>285</v>
      </c>
      <c r="C14" t="s">
        <v>498</v>
      </c>
      <c r="D14" t="s">
        <v>486</v>
      </c>
      <c r="E14" t="s">
        <v>637</v>
      </c>
    </row>
    <row r="15" spans="1:12" x14ac:dyDescent="0.25">
      <c r="A15">
        <v>14</v>
      </c>
      <c r="B15" t="s">
        <v>216</v>
      </c>
      <c r="C15" t="s">
        <v>499</v>
      </c>
      <c r="D15" t="s">
        <v>486</v>
      </c>
      <c r="E15" t="s">
        <v>637</v>
      </c>
    </row>
    <row r="16" spans="1:12" x14ac:dyDescent="0.25">
      <c r="A16">
        <v>15</v>
      </c>
      <c r="B16" t="s">
        <v>198</v>
      </c>
      <c r="C16" t="s">
        <v>500</v>
      </c>
      <c r="D16" t="s">
        <v>486</v>
      </c>
      <c r="E16" t="s">
        <v>637</v>
      </c>
    </row>
    <row r="17" spans="1:5" x14ac:dyDescent="0.25">
      <c r="A17">
        <v>16</v>
      </c>
      <c r="B17" t="s">
        <v>209</v>
      </c>
      <c r="C17" t="s">
        <v>501</v>
      </c>
      <c r="D17" t="s">
        <v>486</v>
      </c>
      <c r="E17" t="s">
        <v>637</v>
      </c>
    </row>
    <row r="18" spans="1:5" x14ac:dyDescent="0.25">
      <c r="A18">
        <v>17</v>
      </c>
      <c r="B18" t="s">
        <v>263</v>
      </c>
      <c r="C18" t="s">
        <v>502</v>
      </c>
      <c r="D18" t="s">
        <v>486</v>
      </c>
      <c r="E18" t="s">
        <v>637</v>
      </c>
    </row>
    <row r="19" spans="1:5" x14ac:dyDescent="0.25">
      <c r="A19">
        <v>19</v>
      </c>
      <c r="B19" t="s">
        <v>182</v>
      </c>
      <c r="C19" t="s">
        <v>503</v>
      </c>
      <c r="D19" t="s">
        <v>486</v>
      </c>
      <c r="E19" t="s">
        <v>637</v>
      </c>
    </row>
    <row r="20" spans="1:5" x14ac:dyDescent="0.25">
      <c r="A20">
        <v>22</v>
      </c>
      <c r="B20" t="s">
        <v>229</v>
      </c>
      <c r="C20" t="s">
        <v>504</v>
      </c>
      <c r="D20" t="s">
        <v>486</v>
      </c>
      <c r="E20" t="s">
        <v>637</v>
      </c>
    </row>
    <row r="21" spans="1:5" x14ac:dyDescent="0.25">
      <c r="A21">
        <v>23</v>
      </c>
      <c r="B21" t="s">
        <v>233</v>
      </c>
      <c r="C21" t="s">
        <v>505</v>
      </c>
      <c r="D21" t="s">
        <v>486</v>
      </c>
      <c r="E21" t="s">
        <v>637</v>
      </c>
    </row>
    <row r="22" spans="1:5" x14ac:dyDescent="0.25">
      <c r="A22">
        <v>24</v>
      </c>
      <c r="B22" t="s">
        <v>197</v>
      </c>
      <c r="C22" t="s">
        <v>506</v>
      </c>
      <c r="D22" t="s">
        <v>486</v>
      </c>
      <c r="E22" t="s">
        <v>637</v>
      </c>
    </row>
    <row r="23" spans="1:5" x14ac:dyDescent="0.25">
      <c r="A23">
        <v>25</v>
      </c>
      <c r="B23" t="s">
        <v>507</v>
      </c>
      <c r="C23" t="s">
        <v>508</v>
      </c>
      <c r="D23" t="s">
        <v>486</v>
      </c>
      <c r="E23" t="s">
        <v>637</v>
      </c>
    </row>
    <row r="24" spans="1:5" x14ac:dyDescent="0.25">
      <c r="A24">
        <v>26</v>
      </c>
      <c r="B24" t="s">
        <v>202</v>
      </c>
      <c r="C24" t="s">
        <v>509</v>
      </c>
      <c r="D24" t="s">
        <v>486</v>
      </c>
      <c r="E24" t="s">
        <v>637</v>
      </c>
    </row>
    <row r="25" spans="1:5" x14ac:dyDescent="0.25">
      <c r="A25">
        <v>27</v>
      </c>
      <c r="B25" t="s">
        <v>235</v>
      </c>
      <c r="C25" t="s">
        <v>510</v>
      </c>
      <c r="D25" t="s">
        <v>486</v>
      </c>
      <c r="E25" t="s">
        <v>637</v>
      </c>
    </row>
    <row r="26" spans="1:5" x14ac:dyDescent="0.25">
      <c r="A26">
        <v>28</v>
      </c>
      <c r="B26" t="s">
        <v>201</v>
      </c>
      <c r="C26" t="s">
        <v>511</v>
      </c>
      <c r="D26" t="s">
        <v>486</v>
      </c>
      <c r="E26" t="s">
        <v>637</v>
      </c>
    </row>
    <row r="27" spans="1:5" x14ac:dyDescent="0.25">
      <c r="A27">
        <v>29</v>
      </c>
      <c r="B27" t="s">
        <v>199</v>
      </c>
      <c r="C27" t="s">
        <v>512</v>
      </c>
      <c r="D27" t="s">
        <v>486</v>
      </c>
      <c r="E27" t="s">
        <v>637</v>
      </c>
    </row>
    <row r="28" spans="1:5" x14ac:dyDescent="0.25">
      <c r="A28">
        <v>30</v>
      </c>
      <c r="B28" t="s">
        <v>228</v>
      </c>
      <c r="C28" t="s">
        <v>513</v>
      </c>
      <c r="D28" t="s">
        <v>486</v>
      </c>
      <c r="E28" t="s">
        <v>637</v>
      </c>
    </row>
    <row r="29" spans="1:5" x14ac:dyDescent="0.25">
      <c r="A29">
        <v>31</v>
      </c>
      <c r="B29" t="s">
        <v>194</v>
      </c>
      <c r="C29" t="s">
        <v>514</v>
      </c>
      <c r="D29" t="s">
        <v>486</v>
      </c>
      <c r="E29" t="s">
        <v>637</v>
      </c>
    </row>
    <row r="30" spans="1:5" x14ac:dyDescent="0.25">
      <c r="A30">
        <v>32</v>
      </c>
      <c r="B30" t="s">
        <v>280</v>
      </c>
      <c r="C30" t="s">
        <v>515</v>
      </c>
      <c r="D30" t="s">
        <v>486</v>
      </c>
      <c r="E30" t="s">
        <v>637</v>
      </c>
    </row>
    <row r="31" spans="1:5" x14ac:dyDescent="0.25">
      <c r="A31">
        <v>33</v>
      </c>
      <c r="B31" t="s">
        <v>189</v>
      </c>
      <c r="C31" t="s">
        <v>516</v>
      </c>
      <c r="D31" t="s">
        <v>486</v>
      </c>
      <c r="E31" t="s">
        <v>637</v>
      </c>
    </row>
    <row r="32" spans="1:5" x14ac:dyDescent="0.25">
      <c r="A32">
        <v>34</v>
      </c>
      <c r="B32" t="s">
        <v>241</v>
      </c>
      <c r="C32" t="s">
        <v>517</v>
      </c>
      <c r="D32" t="s">
        <v>486</v>
      </c>
      <c r="E32" t="s">
        <v>637</v>
      </c>
    </row>
    <row r="33" spans="1:5" x14ac:dyDescent="0.25">
      <c r="A33">
        <v>35</v>
      </c>
      <c r="B33" t="s">
        <v>220</v>
      </c>
      <c r="C33" t="s">
        <v>518</v>
      </c>
      <c r="D33" t="s">
        <v>486</v>
      </c>
      <c r="E33" t="s">
        <v>637</v>
      </c>
    </row>
    <row r="34" spans="1:5" x14ac:dyDescent="0.25">
      <c r="A34">
        <v>36</v>
      </c>
      <c r="B34" t="s">
        <v>264</v>
      </c>
      <c r="C34" t="s">
        <v>519</v>
      </c>
      <c r="D34" t="s">
        <v>486</v>
      </c>
      <c r="E34" t="s">
        <v>637</v>
      </c>
    </row>
    <row r="35" spans="1:5" x14ac:dyDescent="0.25">
      <c r="A35">
        <v>37</v>
      </c>
      <c r="B35" t="s">
        <v>186</v>
      </c>
      <c r="C35" t="s">
        <v>520</v>
      </c>
      <c r="D35" t="s">
        <v>486</v>
      </c>
      <c r="E35" t="s">
        <v>637</v>
      </c>
    </row>
    <row r="36" spans="1:5" x14ac:dyDescent="0.25">
      <c r="A36">
        <v>38</v>
      </c>
      <c r="B36" t="s">
        <v>193</v>
      </c>
      <c r="C36" t="s">
        <v>521</v>
      </c>
      <c r="D36" t="s">
        <v>486</v>
      </c>
      <c r="E36" t="s">
        <v>637</v>
      </c>
    </row>
    <row r="37" spans="1:5" x14ac:dyDescent="0.25">
      <c r="A37">
        <v>39</v>
      </c>
      <c r="B37" t="s">
        <v>191</v>
      </c>
      <c r="C37" t="s">
        <v>522</v>
      </c>
      <c r="D37" t="s">
        <v>486</v>
      </c>
      <c r="E37" t="s">
        <v>637</v>
      </c>
    </row>
    <row r="38" spans="1:5" x14ac:dyDescent="0.25">
      <c r="A38">
        <v>40</v>
      </c>
      <c r="B38" t="s">
        <v>211</v>
      </c>
      <c r="C38" t="s">
        <v>523</v>
      </c>
      <c r="D38" t="s">
        <v>486</v>
      </c>
      <c r="E38" t="s">
        <v>637</v>
      </c>
    </row>
    <row r="39" spans="1:5" x14ac:dyDescent="0.25">
      <c r="A39">
        <v>41</v>
      </c>
      <c r="B39" t="s">
        <v>215</v>
      </c>
      <c r="C39" t="s">
        <v>524</v>
      </c>
      <c r="D39" t="s">
        <v>486</v>
      </c>
      <c r="E39" t="s">
        <v>637</v>
      </c>
    </row>
    <row r="40" spans="1:5" x14ac:dyDescent="0.25">
      <c r="A40">
        <v>42</v>
      </c>
      <c r="B40" t="s">
        <v>203</v>
      </c>
      <c r="C40" t="s">
        <v>525</v>
      </c>
      <c r="D40" t="s">
        <v>486</v>
      </c>
      <c r="E40" t="s">
        <v>637</v>
      </c>
    </row>
    <row r="41" spans="1:5" x14ac:dyDescent="0.25">
      <c r="A41">
        <v>43</v>
      </c>
      <c r="B41" t="s">
        <v>183</v>
      </c>
      <c r="C41" t="s">
        <v>526</v>
      </c>
      <c r="D41" t="s">
        <v>486</v>
      </c>
      <c r="E41" t="s">
        <v>637</v>
      </c>
    </row>
    <row r="42" spans="1:5" x14ac:dyDescent="0.25">
      <c r="A42">
        <v>44</v>
      </c>
      <c r="B42" t="s">
        <v>190</v>
      </c>
      <c r="C42" t="s">
        <v>527</v>
      </c>
      <c r="D42" t="s">
        <v>486</v>
      </c>
      <c r="E42" t="s">
        <v>637</v>
      </c>
    </row>
    <row r="43" spans="1:5" x14ac:dyDescent="0.25">
      <c r="A43">
        <v>45</v>
      </c>
      <c r="B43" t="s">
        <v>290</v>
      </c>
      <c r="C43" t="s">
        <v>528</v>
      </c>
      <c r="D43" t="s">
        <v>486</v>
      </c>
      <c r="E43" t="s">
        <v>637</v>
      </c>
    </row>
    <row r="44" spans="1:5" x14ac:dyDescent="0.25">
      <c r="A44">
        <v>46</v>
      </c>
      <c r="B44" t="s">
        <v>226</v>
      </c>
      <c r="C44" t="s">
        <v>529</v>
      </c>
      <c r="D44" t="s">
        <v>486</v>
      </c>
      <c r="E44" t="s">
        <v>637</v>
      </c>
    </row>
    <row r="45" spans="1:5" x14ac:dyDescent="0.25">
      <c r="A45">
        <v>47</v>
      </c>
      <c r="B45" t="s">
        <v>239</v>
      </c>
      <c r="C45" t="s">
        <v>530</v>
      </c>
      <c r="D45" t="s">
        <v>486</v>
      </c>
      <c r="E45" t="s">
        <v>637</v>
      </c>
    </row>
    <row r="46" spans="1:5" x14ac:dyDescent="0.25">
      <c r="A46">
        <v>48</v>
      </c>
      <c r="B46" t="s">
        <v>204</v>
      </c>
      <c r="C46" t="s">
        <v>531</v>
      </c>
      <c r="D46" t="s">
        <v>486</v>
      </c>
      <c r="E46" t="s">
        <v>637</v>
      </c>
    </row>
    <row r="47" spans="1:5" x14ac:dyDescent="0.25">
      <c r="A47">
        <v>49</v>
      </c>
      <c r="B47" t="s">
        <v>210</v>
      </c>
      <c r="C47" t="s">
        <v>532</v>
      </c>
      <c r="D47" t="s">
        <v>486</v>
      </c>
      <c r="E47" t="s">
        <v>637</v>
      </c>
    </row>
    <row r="48" spans="1:5" x14ac:dyDescent="0.25">
      <c r="A48">
        <v>50</v>
      </c>
      <c r="B48" t="s">
        <v>221</v>
      </c>
      <c r="C48" t="s">
        <v>533</v>
      </c>
      <c r="D48" t="s">
        <v>486</v>
      </c>
      <c r="E48" t="s">
        <v>637</v>
      </c>
    </row>
    <row r="49" spans="1:5" x14ac:dyDescent="0.25">
      <c r="A49">
        <v>51</v>
      </c>
      <c r="B49" t="s">
        <v>213</v>
      </c>
      <c r="C49" t="s">
        <v>534</v>
      </c>
      <c r="D49" t="s">
        <v>486</v>
      </c>
      <c r="E49" t="s">
        <v>637</v>
      </c>
    </row>
    <row r="50" spans="1:5" x14ac:dyDescent="0.25">
      <c r="A50">
        <v>52</v>
      </c>
      <c r="B50" t="s">
        <v>238</v>
      </c>
      <c r="C50" t="s">
        <v>535</v>
      </c>
      <c r="D50" t="s">
        <v>486</v>
      </c>
      <c r="E50" t="s">
        <v>637</v>
      </c>
    </row>
    <row r="51" spans="1:5" x14ac:dyDescent="0.25">
      <c r="A51">
        <v>53</v>
      </c>
      <c r="B51" t="s">
        <v>225</v>
      </c>
      <c r="C51" t="s">
        <v>536</v>
      </c>
      <c r="D51" t="s">
        <v>486</v>
      </c>
      <c r="E51" t="s">
        <v>637</v>
      </c>
    </row>
    <row r="52" spans="1:5" x14ac:dyDescent="0.25">
      <c r="A52">
        <v>54</v>
      </c>
      <c r="B52" t="s">
        <v>218</v>
      </c>
      <c r="C52" t="s">
        <v>537</v>
      </c>
      <c r="D52" t="s">
        <v>486</v>
      </c>
      <c r="E52" t="s">
        <v>637</v>
      </c>
    </row>
    <row r="53" spans="1:5" x14ac:dyDescent="0.25">
      <c r="A53">
        <v>55</v>
      </c>
      <c r="B53" t="s">
        <v>236</v>
      </c>
      <c r="C53" t="s">
        <v>538</v>
      </c>
      <c r="D53" t="s">
        <v>486</v>
      </c>
      <c r="E53" t="s">
        <v>637</v>
      </c>
    </row>
    <row r="54" spans="1:5" x14ac:dyDescent="0.25">
      <c r="A54">
        <v>56</v>
      </c>
      <c r="B54" t="s">
        <v>244</v>
      </c>
      <c r="C54" t="s">
        <v>486</v>
      </c>
      <c r="D54" t="s">
        <v>486</v>
      </c>
      <c r="E54" t="s">
        <v>637</v>
      </c>
    </row>
    <row r="55" spans="1:5" x14ac:dyDescent="0.25">
      <c r="A55">
        <v>57</v>
      </c>
      <c r="B55" t="s">
        <v>230</v>
      </c>
      <c r="C55" t="s">
        <v>539</v>
      </c>
      <c r="D55" t="s">
        <v>486</v>
      </c>
      <c r="E55" t="s">
        <v>637</v>
      </c>
    </row>
    <row r="56" spans="1:5" x14ac:dyDescent="0.25">
      <c r="A56">
        <v>58</v>
      </c>
      <c r="B56" t="s">
        <v>196</v>
      </c>
      <c r="C56" t="s">
        <v>540</v>
      </c>
      <c r="D56" t="s">
        <v>486</v>
      </c>
      <c r="E56" t="s">
        <v>637</v>
      </c>
    </row>
    <row r="57" spans="1:5" x14ac:dyDescent="0.25">
      <c r="A57">
        <v>59</v>
      </c>
      <c r="B57" t="s">
        <v>286</v>
      </c>
      <c r="C57" t="s">
        <v>541</v>
      </c>
      <c r="D57" t="s">
        <v>486</v>
      </c>
      <c r="E57" t="s">
        <v>637</v>
      </c>
    </row>
    <row r="58" spans="1:5" x14ac:dyDescent="0.25">
      <c r="A58">
        <v>60</v>
      </c>
      <c r="B58" t="s">
        <v>248</v>
      </c>
      <c r="C58" t="s">
        <v>542</v>
      </c>
      <c r="D58" t="s">
        <v>486</v>
      </c>
      <c r="E58" t="s">
        <v>637</v>
      </c>
    </row>
    <row r="59" spans="1:5" x14ac:dyDescent="0.25">
      <c r="A59">
        <v>61</v>
      </c>
      <c r="B59" t="s">
        <v>219</v>
      </c>
      <c r="C59" t="s">
        <v>543</v>
      </c>
      <c r="D59" t="s">
        <v>486</v>
      </c>
      <c r="E59" t="s">
        <v>637</v>
      </c>
    </row>
    <row r="60" spans="1:5" x14ac:dyDescent="0.25">
      <c r="A60">
        <v>62</v>
      </c>
      <c r="B60" t="s">
        <v>188</v>
      </c>
      <c r="C60" t="s">
        <v>544</v>
      </c>
      <c r="D60" t="s">
        <v>486</v>
      </c>
      <c r="E60" t="s">
        <v>637</v>
      </c>
    </row>
    <row r="61" spans="1:5" x14ac:dyDescent="0.25">
      <c r="A61">
        <v>63</v>
      </c>
      <c r="B61" t="s">
        <v>205</v>
      </c>
      <c r="C61" t="s">
        <v>545</v>
      </c>
      <c r="D61" t="s">
        <v>486</v>
      </c>
      <c r="E61" t="s">
        <v>637</v>
      </c>
    </row>
    <row r="62" spans="1:5" x14ac:dyDescent="0.25">
      <c r="A62">
        <v>64</v>
      </c>
      <c r="B62" t="s">
        <v>282</v>
      </c>
      <c r="C62" t="s">
        <v>546</v>
      </c>
      <c r="D62" t="s">
        <v>486</v>
      </c>
      <c r="E62" t="s">
        <v>637</v>
      </c>
    </row>
    <row r="63" spans="1:5" x14ac:dyDescent="0.25">
      <c r="A63">
        <v>65</v>
      </c>
      <c r="B63" t="s">
        <v>255</v>
      </c>
      <c r="C63" t="s">
        <v>547</v>
      </c>
      <c r="D63" t="s">
        <v>486</v>
      </c>
      <c r="E63" t="s">
        <v>637</v>
      </c>
    </row>
    <row r="64" spans="1:5" x14ac:dyDescent="0.25">
      <c r="A64">
        <v>66</v>
      </c>
      <c r="B64" t="s">
        <v>187</v>
      </c>
      <c r="C64" t="s">
        <v>548</v>
      </c>
      <c r="D64" t="s">
        <v>486</v>
      </c>
      <c r="E64" t="s">
        <v>637</v>
      </c>
    </row>
    <row r="65" spans="1:5" x14ac:dyDescent="0.25">
      <c r="A65">
        <v>67</v>
      </c>
      <c r="B65" t="s">
        <v>207</v>
      </c>
      <c r="C65" t="s">
        <v>549</v>
      </c>
      <c r="D65" t="s">
        <v>486</v>
      </c>
      <c r="E65" t="s">
        <v>637</v>
      </c>
    </row>
    <row r="66" spans="1:5" x14ac:dyDescent="0.25">
      <c r="A66">
        <v>68</v>
      </c>
      <c r="B66" t="s">
        <v>240</v>
      </c>
      <c r="C66" t="s">
        <v>550</v>
      </c>
      <c r="D66" t="s">
        <v>486</v>
      </c>
      <c r="E66" t="s">
        <v>637</v>
      </c>
    </row>
    <row r="67" spans="1:5" x14ac:dyDescent="0.25">
      <c r="A67">
        <v>69</v>
      </c>
      <c r="B67" t="s">
        <v>212</v>
      </c>
      <c r="C67" t="s">
        <v>551</v>
      </c>
      <c r="D67" t="s">
        <v>486</v>
      </c>
      <c r="E67" t="s">
        <v>637</v>
      </c>
    </row>
    <row r="68" spans="1:5" x14ac:dyDescent="0.25">
      <c r="A68">
        <v>70</v>
      </c>
      <c r="B68" t="s">
        <v>184</v>
      </c>
      <c r="C68" t="s">
        <v>552</v>
      </c>
      <c r="D68" t="s">
        <v>486</v>
      </c>
      <c r="E68" t="s">
        <v>637</v>
      </c>
    </row>
    <row r="69" spans="1:5" x14ac:dyDescent="0.25">
      <c r="A69">
        <v>71</v>
      </c>
      <c r="B69" t="s">
        <v>274</v>
      </c>
      <c r="C69" t="s">
        <v>553</v>
      </c>
      <c r="D69" t="s">
        <v>486</v>
      </c>
      <c r="E69" t="s">
        <v>637</v>
      </c>
    </row>
    <row r="70" spans="1:5" x14ac:dyDescent="0.25">
      <c r="A70">
        <v>72</v>
      </c>
      <c r="B70" t="s">
        <v>222</v>
      </c>
      <c r="C70" t="s">
        <v>554</v>
      </c>
      <c r="D70" t="s">
        <v>486</v>
      </c>
      <c r="E70" t="s">
        <v>637</v>
      </c>
    </row>
    <row r="71" spans="1:5" x14ac:dyDescent="0.25">
      <c r="A71">
        <v>73</v>
      </c>
      <c r="B71" t="s">
        <v>242</v>
      </c>
      <c r="C71" t="s">
        <v>555</v>
      </c>
      <c r="D71" t="s">
        <v>486</v>
      </c>
      <c r="E71" t="s">
        <v>637</v>
      </c>
    </row>
    <row r="72" spans="1:5" x14ac:dyDescent="0.25">
      <c r="A72">
        <v>74</v>
      </c>
      <c r="B72" t="s">
        <v>192</v>
      </c>
      <c r="C72" t="s">
        <v>556</v>
      </c>
      <c r="D72" t="s">
        <v>486</v>
      </c>
      <c r="E72" t="s">
        <v>637</v>
      </c>
    </row>
    <row r="73" spans="1:5" x14ac:dyDescent="0.25">
      <c r="A73">
        <v>75</v>
      </c>
      <c r="B73" t="s">
        <v>195</v>
      </c>
      <c r="C73" t="s">
        <v>557</v>
      </c>
      <c r="D73" t="s">
        <v>486</v>
      </c>
      <c r="E73" t="s">
        <v>637</v>
      </c>
    </row>
    <row r="74" spans="1:5" x14ac:dyDescent="0.25">
      <c r="A74">
        <v>50</v>
      </c>
      <c r="B74" t="s">
        <v>558</v>
      </c>
      <c r="C74" t="s">
        <v>559</v>
      </c>
      <c r="D74" t="s">
        <v>560</v>
      </c>
      <c r="E74" t="s">
        <v>638</v>
      </c>
    </row>
    <row r="75" spans="1:5" x14ac:dyDescent="0.25">
      <c r="A75">
        <v>17</v>
      </c>
      <c r="B75" t="s">
        <v>561</v>
      </c>
      <c r="C75" t="s">
        <v>559</v>
      </c>
      <c r="D75" t="s">
        <v>560</v>
      </c>
      <c r="E75" t="s">
        <v>638</v>
      </c>
    </row>
    <row r="76" spans="1:5" x14ac:dyDescent="0.25">
      <c r="A76">
        <v>25</v>
      </c>
      <c r="B76" t="s">
        <v>562</v>
      </c>
      <c r="C76" t="s">
        <v>559</v>
      </c>
      <c r="D76" t="s">
        <v>560</v>
      </c>
      <c r="E76" t="s">
        <v>638</v>
      </c>
    </row>
    <row r="77" spans="1:5" x14ac:dyDescent="0.25">
      <c r="A77">
        <v>61</v>
      </c>
      <c r="B77" t="s">
        <v>563</v>
      </c>
      <c r="C77" t="s">
        <v>559</v>
      </c>
      <c r="D77" t="s">
        <v>560</v>
      </c>
      <c r="E77" t="s">
        <v>638</v>
      </c>
    </row>
    <row r="78" spans="1:5" x14ac:dyDescent="0.25">
      <c r="A78">
        <v>1</v>
      </c>
      <c r="B78" t="s">
        <v>564</v>
      </c>
      <c r="C78" t="s">
        <v>559</v>
      </c>
      <c r="D78" t="s">
        <v>560</v>
      </c>
      <c r="E78" t="s">
        <v>638</v>
      </c>
    </row>
    <row r="79" spans="1:5" x14ac:dyDescent="0.25">
      <c r="A79">
        <v>2</v>
      </c>
      <c r="B79" t="s">
        <v>565</v>
      </c>
      <c r="C79" t="s">
        <v>559</v>
      </c>
      <c r="D79" t="s">
        <v>560</v>
      </c>
      <c r="E79" t="s">
        <v>638</v>
      </c>
    </row>
    <row r="80" spans="1:5" x14ac:dyDescent="0.25">
      <c r="A80">
        <v>27</v>
      </c>
      <c r="B80" t="s">
        <v>566</v>
      </c>
      <c r="C80" t="s">
        <v>559</v>
      </c>
      <c r="D80" t="s">
        <v>560</v>
      </c>
      <c r="E80" t="s">
        <v>638</v>
      </c>
    </row>
    <row r="81" spans="1:5" x14ac:dyDescent="0.25">
      <c r="A81">
        <v>29</v>
      </c>
      <c r="B81" t="s">
        <v>567</v>
      </c>
      <c r="C81" t="s">
        <v>559</v>
      </c>
      <c r="D81" t="s">
        <v>560</v>
      </c>
      <c r="E81" t="s">
        <v>638</v>
      </c>
    </row>
    <row r="82" spans="1:5" x14ac:dyDescent="0.25">
      <c r="A82">
        <v>31</v>
      </c>
      <c r="B82" t="s">
        <v>568</v>
      </c>
      <c r="C82" t="s">
        <v>559</v>
      </c>
      <c r="D82" t="s">
        <v>560</v>
      </c>
      <c r="E82" t="s">
        <v>638</v>
      </c>
    </row>
    <row r="83" spans="1:5" x14ac:dyDescent="0.25">
      <c r="A83">
        <v>35</v>
      </c>
      <c r="B83" t="s">
        <v>569</v>
      </c>
      <c r="C83" t="s">
        <v>559</v>
      </c>
      <c r="D83" t="s">
        <v>560</v>
      </c>
      <c r="E83" t="s">
        <v>638</v>
      </c>
    </row>
    <row r="84" spans="1:5" x14ac:dyDescent="0.25">
      <c r="A84">
        <v>36</v>
      </c>
      <c r="B84" t="s">
        <v>570</v>
      </c>
      <c r="C84" t="s">
        <v>559</v>
      </c>
      <c r="D84" t="s">
        <v>560</v>
      </c>
      <c r="E84" t="s">
        <v>638</v>
      </c>
    </row>
    <row r="85" spans="1:5" x14ac:dyDescent="0.25">
      <c r="A85">
        <v>40</v>
      </c>
      <c r="B85" t="s">
        <v>571</v>
      </c>
      <c r="C85" t="s">
        <v>559</v>
      </c>
      <c r="D85" t="s">
        <v>560</v>
      </c>
      <c r="E85" t="s">
        <v>638</v>
      </c>
    </row>
    <row r="86" spans="1:5" x14ac:dyDescent="0.25">
      <c r="A86">
        <v>51</v>
      </c>
      <c r="B86" t="s">
        <v>572</v>
      </c>
      <c r="C86" t="s">
        <v>559</v>
      </c>
      <c r="D86" t="s">
        <v>560</v>
      </c>
      <c r="E86" t="s">
        <v>638</v>
      </c>
    </row>
    <row r="87" spans="1:5" x14ac:dyDescent="0.25">
      <c r="A87">
        <v>52</v>
      </c>
      <c r="B87" t="s">
        <v>573</v>
      </c>
      <c r="C87" t="s">
        <v>559</v>
      </c>
      <c r="D87" t="s">
        <v>560</v>
      </c>
      <c r="E87" t="s">
        <v>638</v>
      </c>
    </row>
    <row r="88" spans="1:5" x14ac:dyDescent="0.25">
      <c r="A88">
        <v>56</v>
      </c>
      <c r="B88" t="s">
        <v>574</v>
      </c>
      <c r="C88" t="s">
        <v>559</v>
      </c>
      <c r="D88" t="s">
        <v>560</v>
      </c>
      <c r="E88" t="s">
        <v>638</v>
      </c>
    </row>
    <row r="89" spans="1:5" x14ac:dyDescent="0.25">
      <c r="A89">
        <v>57</v>
      </c>
      <c r="B89" t="s">
        <v>575</v>
      </c>
      <c r="C89" t="s">
        <v>559</v>
      </c>
      <c r="D89" t="s">
        <v>560</v>
      </c>
      <c r="E89" t="s">
        <v>638</v>
      </c>
    </row>
    <row r="90" spans="1:5" x14ac:dyDescent="0.25">
      <c r="A90">
        <v>14</v>
      </c>
      <c r="B90" t="s">
        <v>576</v>
      </c>
      <c r="C90" t="s">
        <v>559</v>
      </c>
      <c r="D90" t="s">
        <v>560</v>
      </c>
      <c r="E90" t="s">
        <v>638</v>
      </c>
    </row>
    <row r="91" spans="1:5" x14ac:dyDescent="0.25">
      <c r="A91">
        <v>23</v>
      </c>
      <c r="B91" t="s">
        <v>577</v>
      </c>
      <c r="C91" t="s">
        <v>559</v>
      </c>
      <c r="D91" t="s">
        <v>560</v>
      </c>
      <c r="E91" t="s">
        <v>638</v>
      </c>
    </row>
    <row r="92" spans="1:5" x14ac:dyDescent="0.25">
      <c r="A92">
        <v>45</v>
      </c>
      <c r="B92" t="s">
        <v>578</v>
      </c>
      <c r="C92" t="s">
        <v>559</v>
      </c>
      <c r="D92" t="s">
        <v>560</v>
      </c>
      <c r="E92" t="s">
        <v>638</v>
      </c>
    </row>
    <row r="93" spans="1:5" x14ac:dyDescent="0.25">
      <c r="A93">
        <v>69</v>
      </c>
      <c r="B93" t="s">
        <v>579</v>
      </c>
      <c r="C93" t="s">
        <v>559</v>
      </c>
      <c r="D93" t="s">
        <v>560</v>
      </c>
      <c r="E93" t="s">
        <v>638</v>
      </c>
    </row>
    <row r="94" spans="1:5" x14ac:dyDescent="0.25">
      <c r="A94">
        <v>77</v>
      </c>
      <c r="B94" t="s">
        <v>580</v>
      </c>
      <c r="C94" t="s">
        <v>559</v>
      </c>
      <c r="D94" t="s">
        <v>560</v>
      </c>
      <c r="E94" t="s">
        <v>638</v>
      </c>
    </row>
    <row r="95" spans="1:5" x14ac:dyDescent="0.25">
      <c r="A95">
        <v>21</v>
      </c>
      <c r="B95" t="s">
        <v>581</v>
      </c>
      <c r="C95" t="s">
        <v>559</v>
      </c>
      <c r="D95" t="s">
        <v>560</v>
      </c>
      <c r="E95" t="s">
        <v>638</v>
      </c>
    </row>
    <row r="96" spans="1:5" x14ac:dyDescent="0.25">
      <c r="A96">
        <v>41</v>
      </c>
      <c r="B96" t="s">
        <v>582</v>
      </c>
      <c r="C96" t="s">
        <v>559</v>
      </c>
      <c r="D96" t="s">
        <v>560</v>
      </c>
      <c r="E96" t="s">
        <v>638</v>
      </c>
    </row>
    <row r="97" spans="1:5" x14ac:dyDescent="0.25">
      <c r="A97">
        <v>54</v>
      </c>
      <c r="B97" t="s">
        <v>583</v>
      </c>
      <c r="C97" t="s">
        <v>559</v>
      </c>
      <c r="D97" t="s">
        <v>560</v>
      </c>
      <c r="E97" t="s">
        <v>638</v>
      </c>
    </row>
    <row r="98" spans="1:5" x14ac:dyDescent="0.25">
      <c r="A98">
        <v>55</v>
      </c>
      <c r="B98" t="s">
        <v>584</v>
      </c>
      <c r="C98" t="s">
        <v>559</v>
      </c>
      <c r="D98" t="s">
        <v>560</v>
      </c>
      <c r="E98" t="s">
        <v>638</v>
      </c>
    </row>
    <row r="99" spans="1:5" x14ac:dyDescent="0.25">
      <c r="A99">
        <v>64</v>
      </c>
      <c r="B99" t="s">
        <v>585</v>
      </c>
      <c r="C99" t="s">
        <v>559</v>
      </c>
      <c r="D99" t="s">
        <v>560</v>
      </c>
      <c r="E99" t="s">
        <v>638</v>
      </c>
    </row>
    <row r="100" spans="1:5" x14ac:dyDescent="0.25">
      <c r="A100">
        <v>6</v>
      </c>
      <c r="B100" t="s">
        <v>586</v>
      </c>
      <c r="C100" t="s">
        <v>559</v>
      </c>
      <c r="D100" t="s">
        <v>560</v>
      </c>
      <c r="E100" t="s">
        <v>638</v>
      </c>
    </row>
    <row r="101" spans="1:5" x14ac:dyDescent="0.25">
      <c r="A101">
        <v>13</v>
      </c>
      <c r="B101" t="s">
        <v>587</v>
      </c>
      <c r="C101" t="s">
        <v>559</v>
      </c>
      <c r="D101" t="s">
        <v>560</v>
      </c>
      <c r="E101" t="s">
        <v>638</v>
      </c>
    </row>
    <row r="102" spans="1:5" x14ac:dyDescent="0.25">
      <c r="A102">
        <v>26</v>
      </c>
      <c r="B102" t="s">
        <v>588</v>
      </c>
      <c r="C102" t="s">
        <v>559</v>
      </c>
      <c r="D102" t="s">
        <v>560</v>
      </c>
      <c r="E102" t="s">
        <v>638</v>
      </c>
    </row>
    <row r="103" spans="1:5" x14ac:dyDescent="0.25">
      <c r="A103">
        <v>39</v>
      </c>
      <c r="B103" t="s">
        <v>589</v>
      </c>
      <c r="C103" t="s">
        <v>559</v>
      </c>
      <c r="D103" t="s">
        <v>560</v>
      </c>
      <c r="E103" t="s">
        <v>638</v>
      </c>
    </row>
    <row r="104" spans="1:5" x14ac:dyDescent="0.25">
      <c r="A104">
        <v>42</v>
      </c>
      <c r="B104" t="s">
        <v>590</v>
      </c>
      <c r="C104" t="s">
        <v>559</v>
      </c>
      <c r="D104" t="s">
        <v>560</v>
      </c>
      <c r="E104" t="s">
        <v>638</v>
      </c>
    </row>
    <row r="105" spans="1:5" x14ac:dyDescent="0.25">
      <c r="A105">
        <v>43</v>
      </c>
      <c r="B105" t="s">
        <v>591</v>
      </c>
      <c r="C105" t="s">
        <v>559</v>
      </c>
      <c r="D105" t="s">
        <v>560</v>
      </c>
      <c r="E105" t="s">
        <v>638</v>
      </c>
    </row>
    <row r="106" spans="1:5" x14ac:dyDescent="0.25">
      <c r="A106">
        <v>9</v>
      </c>
      <c r="B106" t="s">
        <v>592</v>
      </c>
      <c r="C106" t="s">
        <v>559</v>
      </c>
      <c r="D106" t="s">
        <v>560</v>
      </c>
      <c r="E106" t="s">
        <v>638</v>
      </c>
    </row>
    <row r="107" spans="1:5" x14ac:dyDescent="0.25">
      <c r="A107">
        <v>10</v>
      </c>
      <c r="B107" t="s">
        <v>593</v>
      </c>
      <c r="C107" t="s">
        <v>559</v>
      </c>
      <c r="D107" t="s">
        <v>560</v>
      </c>
      <c r="E107" t="s">
        <v>638</v>
      </c>
    </row>
    <row r="108" spans="1:5" x14ac:dyDescent="0.25">
      <c r="A108">
        <v>24</v>
      </c>
      <c r="B108" t="s">
        <v>594</v>
      </c>
      <c r="C108" t="s">
        <v>559</v>
      </c>
      <c r="D108" t="s">
        <v>560</v>
      </c>
      <c r="E108" t="s">
        <v>638</v>
      </c>
    </row>
    <row r="109" spans="1:5" x14ac:dyDescent="0.25">
      <c r="A109">
        <v>46</v>
      </c>
      <c r="B109" t="s">
        <v>595</v>
      </c>
      <c r="C109" t="s">
        <v>559</v>
      </c>
      <c r="D109" t="s">
        <v>560</v>
      </c>
      <c r="E109" t="s">
        <v>638</v>
      </c>
    </row>
    <row r="110" spans="1:5" x14ac:dyDescent="0.25">
      <c r="A110">
        <v>53</v>
      </c>
      <c r="B110" t="s">
        <v>596</v>
      </c>
      <c r="C110" t="s">
        <v>559</v>
      </c>
      <c r="D110" t="s">
        <v>560</v>
      </c>
      <c r="E110" t="s">
        <v>638</v>
      </c>
    </row>
    <row r="111" spans="1:5" x14ac:dyDescent="0.25">
      <c r="A111">
        <v>62</v>
      </c>
      <c r="B111" t="s">
        <v>597</v>
      </c>
      <c r="C111" t="s">
        <v>559</v>
      </c>
      <c r="D111" t="s">
        <v>560</v>
      </c>
      <c r="E111" t="s">
        <v>638</v>
      </c>
    </row>
    <row r="112" spans="1:5" x14ac:dyDescent="0.25">
      <c r="A112">
        <v>65</v>
      </c>
      <c r="B112" t="s">
        <v>598</v>
      </c>
      <c r="C112" t="s">
        <v>559</v>
      </c>
      <c r="D112" t="s">
        <v>560</v>
      </c>
      <c r="E112" t="s">
        <v>638</v>
      </c>
    </row>
    <row r="113" spans="1:5" x14ac:dyDescent="0.25">
      <c r="A113">
        <v>12</v>
      </c>
      <c r="B113" t="s">
        <v>599</v>
      </c>
      <c r="C113" t="s">
        <v>559</v>
      </c>
      <c r="D113" t="s">
        <v>560</v>
      </c>
      <c r="E113" t="s">
        <v>638</v>
      </c>
    </row>
    <row r="114" spans="1:5" x14ac:dyDescent="0.25">
      <c r="A114">
        <v>28</v>
      </c>
      <c r="B114" t="s">
        <v>600</v>
      </c>
      <c r="C114" t="s">
        <v>559</v>
      </c>
      <c r="D114" t="s">
        <v>560</v>
      </c>
      <c r="E114" t="s">
        <v>638</v>
      </c>
    </row>
    <row r="115" spans="1:5" x14ac:dyDescent="0.25">
      <c r="A115">
        <v>47</v>
      </c>
      <c r="B115" t="s">
        <v>601</v>
      </c>
      <c r="C115" t="s">
        <v>559</v>
      </c>
      <c r="D115" t="s">
        <v>560</v>
      </c>
      <c r="E115" t="s">
        <v>638</v>
      </c>
    </row>
    <row r="116" spans="1:5" x14ac:dyDescent="0.25">
      <c r="A116">
        <v>48</v>
      </c>
      <c r="B116" t="s">
        <v>602</v>
      </c>
      <c r="C116" t="s">
        <v>559</v>
      </c>
      <c r="D116" t="s">
        <v>560</v>
      </c>
      <c r="E116" t="s">
        <v>638</v>
      </c>
    </row>
    <row r="117" spans="1:5" x14ac:dyDescent="0.25">
      <c r="A117">
        <v>49</v>
      </c>
      <c r="B117" t="s">
        <v>603</v>
      </c>
      <c r="C117" t="s">
        <v>559</v>
      </c>
      <c r="D117" t="s">
        <v>560</v>
      </c>
      <c r="E117" t="s">
        <v>638</v>
      </c>
    </row>
    <row r="118" spans="1:5" x14ac:dyDescent="0.25">
      <c r="A118">
        <v>58</v>
      </c>
      <c r="B118" t="s">
        <v>604</v>
      </c>
      <c r="C118" t="s">
        <v>559</v>
      </c>
      <c r="D118" t="s">
        <v>560</v>
      </c>
      <c r="E118" t="s">
        <v>638</v>
      </c>
    </row>
    <row r="119" spans="1:5" x14ac:dyDescent="0.25">
      <c r="A119">
        <v>66</v>
      </c>
      <c r="B119" t="s">
        <v>605</v>
      </c>
      <c r="C119" t="s">
        <v>559</v>
      </c>
      <c r="D119" t="s">
        <v>560</v>
      </c>
      <c r="E119" t="s">
        <v>638</v>
      </c>
    </row>
    <row r="120" spans="1:5" x14ac:dyDescent="0.25">
      <c r="A120">
        <v>30</v>
      </c>
      <c r="B120" t="s">
        <v>606</v>
      </c>
      <c r="C120" t="s">
        <v>559</v>
      </c>
      <c r="D120" t="s">
        <v>560</v>
      </c>
      <c r="E120" t="s">
        <v>638</v>
      </c>
    </row>
    <row r="121" spans="1:5" x14ac:dyDescent="0.25">
      <c r="A121">
        <v>70</v>
      </c>
      <c r="B121" t="s">
        <v>607</v>
      </c>
      <c r="C121" t="s">
        <v>559</v>
      </c>
      <c r="D121" t="s">
        <v>560</v>
      </c>
      <c r="E121" t="s">
        <v>638</v>
      </c>
    </row>
    <row r="122" spans="1:5" x14ac:dyDescent="0.25">
      <c r="A122">
        <v>73</v>
      </c>
      <c r="B122" t="s">
        <v>608</v>
      </c>
      <c r="C122" t="s">
        <v>559</v>
      </c>
      <c r="D122" t="s">
        <v>560</v>
      </c>
      <c r="E122" t="s">
        <v>638</v>
      </c>
    </row>
    <row r="123" spans="1:5" x14ac:dyDescent="0.25">
      <c r="A123">
        <v>75</v>
      </c>
      <c r="B123" t="s">
        <v>609</v>
      </c>
      <c r="C123" t="s">
        <v>559</v>
      </c>
      <c r="D123" t="s">
        <v>560</v>
      </c>
      <c r="E123" t="s">
        <v>638</v>
      </c>
    </row>
    <row r="124" spans="1:5" x14ac:dyDescent="0.25">
      <c r="A124">
        <v>3</v>
      </c>
      <c r="B124" t="s">
        <v>610</v>
      </c>
      <c r="C124" t="s">
        <v>559</v>
      </c>
      <c r="D124" t="s">
        <v>560</v>
      </c>
      <c r="E124" t="s">
        <v>638</v>
      </c>
    </row>
    <row r="125" spans="1:5" x14ac:dyDescent="0.25">
      <c r="A125">
        <v>4</v>
      </c>
      <c r="B125" t="s">
        <v>611</v>
      </c>
      <c r="C125" t="s">
        <v>559</v>
      </c>
      <c r="D125" t="s">
        <v>560</v>
      </c>
      <c r="E125" t="s">
        <v>638</v>
      </c>
    </row>
    <row r="126" spans="1:5" x14ac:dyDescent="0.25">
      <c r="A126">
        <v>5</v>
      </c>
      <c r="B126" t="s">
        <v>612</v>
      </c>
      <c r="C126" t="s">
        <v>559</v>
      </c>
      <c r="D126" t="s">
        <v>560</v>
      </c>
      <c r="E126" t="s">
        <v>638</v>
      </c>
    </row>
    <row r="127" spans="1:5" x14ac:dyDescent="0.25">
      <c r="A127">
        <v>7</v>
      </c>
      <c r="B127" t="s">
        <v>613</v>
      </c>
      <c r="C127" t="s">
        <v>559</v>
      </c>
      <c r="D127" t="s">
        <v>560</v>
      </c>
      <c r="E127" t="s">
        <v>638</v>
      </c>
    </row>
    <row r="128" spans="1:5" x14ac:dyDescent="0.25">
      <c r="A128">
        <v>15</v>
      </c>
      <c r="B128" t="s">
        <v>614</v>
      </c>
      <c r="C128" t="s">
        <v>559</v>
      </c>
      <c r="D128" t="s">
        <v>560</v>
      </c>
      <c r="E128" t="s">
        <v>638</v>
      </c>
    </row>
    <row r="129" spans="1:5" x14ac:dyDescent="0.25">
      <c r="A129">
        <v>74</v>
      </c>
      <c r="B129" t="s">
        <v>615</v>
      </c>
      <c r="C129" t="s">
        <v>559</v>
      </c>
      <c r="D129" t="s">
        <v>560</v>
      </c>
      <c r="E129" t="s">
        <v>638</v>
      </c>
    </row>
    <row r="130" spans="1:5" x14ac:dyDescent="0.25">
      <c r="A130">
        <v>76</v>
      </c>
      <c r="B130" t="s">
        <v>616</v>
      </c>
      <c r="C130" t="s">
        <v>559</v>
      </c>
      <c r="D130" t="s">
        <v>560</v>
      </c>
      <c r="E130" t="s">
        <v>638</v>
      </c>
    </row>
    <row r="131" spans="1:5" x14ac:dyDescent="0.25">
      <c r="A131">
        <v>19</v>
      </c>
      <c r="B131" t="s">
        <v>617</v>
      </c>
      <c r="C131" t="s">
        <v>559</v>
      </c>
      <c r="D131" t="s">
        <v>560</v>
      </c>
      <c r="E131" t="s">
        <v>638</v>
      </c>
    </row>
    <row r="132" spans="1:5" x14ac:dyDescent="0.25">
      <c r="A132">
        <v>44</v>
      </c>
      <c r="B132" t="s">
        <v>618</v>
      </c>
      <c r="C132" t="s">
        <v>559</v>
      </c>
      <c r="D132" t="s">
        <v>560</v>
      </c>
      <c r="E132" t="s">
        <v>638</v>
      </c>
    </row>
    <row r="133" spans="1:5" x14ac:dyDescent="0.25">
      <c r="A133">
        <v>63</v>
      </c>
      <c r="B133" t="s">
        <v>619</v>
      </c>
      <c r="C133" t="s">
        <v>559</v>
      </c>
      <c r="D133" t="s">
        <v>560</v>
      </c>
      <c r="E133" t="s">
        <v>638</v>
      </c>
    </row>
    <row r="134" spans="1:5" x14ac:dyDescent="0.25">
      <c r="A134">
        <v>72</v>
      </c>
      <c r="B134" t="s">
        <v>620</v>
      </c>
      <c r="C134" t="s">
        <v>559</v>
      </c>
      <c r="D134" t="s">
        <v>560</v>
      </c>
      <c r="E134" t="s">
        <v>638</v>
      </c>
    </row>
    <row r="135" spans="1:5" x14ac:dyDescent="0.25">
      <c r="A135">
        <v>16</v>
      </c>
      <c r="B135" t="s">
        <v>621</v>
      </c>
      <c r="C135" t="s">
        <v>559</v>
      </c>
      <c r="D135" t="s">
        <v>560</v>
      </c>
      <c r="E135" t="s">
        <v>638</v>
      </c>
    </row>
    <row r="136" spans="1:5" x14ac:dyDescent="0.25">
      <c r="A136">
        <v>22</v>
      </c>
      <c r="B136" t="s">
        <v>622</v>
      </c>
      <c r="C136" t="s">
        <v>559</v>
      </c>
      <c r="D136" t="s">
        <v>560</v>
      </c>
      <c r="E136" t="s">
        <v>638</v>
      </c>
    </row>
    <row r="137" spans="1:5" x14ac:dyDescent="0.25">
      <c r="A137">
        <v>38</v>
      </c>
      <c r="B137" t="s">
        <v>623</v>
      </c>
      <c r="C137" t="s">
        <v>559</v>
      </c>
      <c r="D137" t="s">
        <v>560</v>
      </c>
      <c r="E137" t="s">
        <v>638</v>
      </c>
    </row>
    <row r="138" spans="1:5" x14ac:dyDescent="0.25">
      <c r="A138">
        <v>59</v>
      </c>
      <c r="B138" t="s">
        <v>624</v>
      </c>
      <c r="C138" t="s">
        <v>559</v>
      </c>
      <c r="D138" t="s">
        <v>560</v>
      </c>
      <c r="E138" t="s">
        <v>638</v>
      </c>
    </row>
    <row r="139" spans="1:5" x14ac:dyDescent="0.25">
      <c r="A139">
        <v>68</v>
      </c>
      <c r="B139" t="s">
        <v>625</v>
      </c>
      <c r="C139" t="s">
        <v>559</v>
      </c>
      <c r="D139" t="s">
        <v>560</v>
      </c>
      <c r="E139" t="s">
        <v>638</v>
      </c>
    </row>
    <row r="140" spans="1:5" x14ac:dyDescent="0.25">
      <c r="A140">
        <v>11</v>
      </c>
      <c r="B140" t="s">
        <v>626</v>
      </c>
      <c r="C140" t="s">
        <v>559</v>
      </c>
      <c r="D140" t="s">
        <v>560</v>
      </c>
      <c r="E140" t="s">
        <v>638</v>
      </c>
    </row>
    <row r="141" spans="1:5" x14ac:dyDescent="0.25">
      <c r="A141">
        <v>18</v>
      </c>
      <c r="B141" t="s">
        <v>627</v>
      </c>
      <c r="C141" t="s">
        <v>559</v>
      </c>
      <c r="D141" t="s">
        <v>560</v>
      </c>
      <c r="E141" t="s">
        <v>638</v>
      </c>
    </row>
    <row r="142" spans="1:5" x14ac:dyDescent="0.25">
      <c r="A142">
        <v>33</v>
      </c>
      <c r="B142" t="s">
        <v>628</v>
      </c>
      <c r="C142" t="s">
        <v>559</v>
      </c>
      <c r="D142" t="s">
        <v>560</v>
      </c>
      <c r="E142" t="s">
        <v>638</v>
      </c>
    </row>
    <row r="143" spans="1:5" x14ac:dyDescent="0.25">
      <c r="A143">
        <v>34</v>
      </c>
      <c r="B143" t="s">
        <v>629</v>
      </c>
      <c r="C143" t="s">
        <v>559</v>
      </c>
      <c r="D143" t="s">
        <v>560</v>
      </c>
      <c r="E143" t="s">
        <v>638</v>
      </c>
    </row>
    <row r="144" spans="1:5" x14ac:dyDescent="0.25">
      <c r="A144">
        <v>37</v>
      </c>
      <c r="B144" t="s">
        <v>630</v>
      </c>
      <c r="C144" t="s">
        <v>559</v>
      </c>
      <c r="D144" t="s">
        <v>560</v>
      </c>
      <c r="E144" t="s">
        <v>638</v>
      </c>
    </row>
    <row r="145" spans="1:5" x14ac:dyDescent="0.25">
      <c r="A145">
        <v>67</v>
      </c>
      <c r="B145" t="s">
        <v>631</v>
      </c>
      <c r="C145" t="s">
        <v>559</v>
      </c>
      <c r="D145" t="s">
        <v>560</v>
      </c>
      <c r="E145" t="s">
        <v>638</v>
      </c>
    </row>
    <row r="146" spans="1:5" x14ac:dyDescent="0.25">
      <c r="A146">
        <v>71</v>
      </c>
      <c r="B146" t="s">
        <v>632</v>
      </c>
      <c r="C146" t="s">
        <v>559</v>
      </c>
      <c r="D146" t="s">
        <v>560</v>
      </c>
      <c r="E146" t="s">
        <v>638</v>
      </c>
    </row>
    <row r="147" spans="1:5" x14ac:dyDescent="0.25">
      <c r="A147">
        <v>8</v>
      </c>
      <c r="B147" t="s">
        <v>633</v>
      </c>
      <c r="C147" t="s">
        <v>559</v>
      </c>
      <c r="D147" t="s">
        <v>560</v>
      </c>
      <c r="E147" t="s">
        <v>638</v>
      </c>
    </row>
    <row r="148" spans="1:5" x14ac:dyDescent="0.25">
      <c r="A148">
        <v>20</v>
      </c>
      <c r="B148" t="s">
        <v>634</v>
      </c>
      <c r="C148" t="s">
        <v>559</v>
      </c>
      <c r="D148" t="s">
        <v>560</v>
      </c>
      <c r="E148" t="s">
        <v>638</v>
      </c>
    </row>
    <row r="149" spans="1:5" x14ac:dyDescent="0.25">
      <c r="A149">
        <v>32</v>
      </c>
      <c r="B149" t="s">
        <v>635</v>
      </c>
      <c r="C149" t="s">
        <v>559</v>
      </c>
      <c r="D149" t="s">
        <v>560</v>
      </c>
      <c r="E149" t="s">
        <v>638</v>
      </c>
    </row>
    <row r="150" spans="1:5" x14ac:dyDescent="0.25">
      <c r="A150">
        <v>60</v>
      </c>
      <c r="B150" t="s">
        <v>636</v>
      </c>
      <c r="C150" t="s">
        <v>559</v>
      </c>
      <c r="D150" t="s">
        <v>560</v>
      </c>
      <c r="E150" t="s">
        <v>63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C00000"/>
  </sheetPr>
  <dimension ref="A1:L10"/>
  <sheetViews>
    <sheetView workbookViewId="0">
      <selection activeCell="B4" sqref="B4"/>
    </sheetView>
  </sheetViews>
  <sheetFormatPr defaultRowHeight="15" x14ac:dyDescent="0.25"/>
  <cols>
    <col min="1" max="1" width="11" bestFit="1" customWidth="1"/>
    <col min="2" max="3" width="7.5703125" bestFit="1" customWidth="1"/>
  </cols>
  <sheetData>
    <row r="1" spans="1:12" x14ac:dyDescent="0.25">
      <c r="A1" s="1" t="s">
        <v>5</v>
      </c>
      <c r="B1" s="1" t="s">
        <v>0</v>
      </c>
      <c r="C1" s="1" t="s">
        <v>4</v>
      </c>
      <c r="L1" t="s">
        <v>482</v>
      </c>
    </row>
    <row r="2" spans="1:12" x14ac:dyDescent="0.25">
      <c r="A2" t="s">
        <v>6</v>
      </c>
      <c r="B2" t="s">
        <v>1</v>
      </c>
      <c r="C2">
        <v>2000</v>
      </c>
      <c r="L2" s="48" t="s">
        <v>479</v>
      </c>
    </row>
    <row r="3" spans="1:12" x14ac:dyDescent="0.25">
      <c r="A3" t="s">
        <v>7</v>
      </c>
      <c r="B3" t="s">
        <v>1</v>
      </c>
      <c r="C3">
        <v>3000</v>
      </c>
      <c r="L3" s="48" t="s">
        <v>480</v>
      </c>
    </row>
    <row r="4" spans="1:12" x14ac:dyDescent="0.25">
      <c r="A4" t="s">
        <v>8</v>
      </c>
      <c r="B4" t="s">
        <v>2</v>
      </c>
      <c r="C4">
        <v>100</v>
      </c>
      <c r="L4" t="s">
        <v>481</v>
      </c>
    </row>
    <row r="5" spans="1:12" x14ac:dyDescent="0.25">
      <c r="A5" t="s">
        <v>7</v>
      </c>
      <c r="B5" t="s">
        <v>3</v>
      </c>
      <c r="C5">
        <v>500</v>
      </c>
      <c r="L5" t="s">
        <v>639</v>
      </c>
    </row>
    <row r="6" spans="1:12" x14ac:dyDescent="0.25">
      <c r="A6" t="s">
        <v>7</v>
      </c>
      <c r="B6" t="s">
        <v>3</v>
      </c>
      <c r="C6">
        <v>600</v>
      </c>
      <c r="L6" t="s">
        <v>640</v>
      </c>
    </row>
    <row r="7" spans="1:12" x14ac:dyDescent="0.25">
      <c r="A7" t="s">
        <v>6</v>
      </c>
      <c r="B7" t="s">
        <v>3</v>
      </c>
      <c r="C7">
        <v>400</v>
      </c>
      <c r="L7" s="11">
        <v>2017</v>
      </c>
    </row>
    <row r="9" spans="1:12" x14ac:dyDescent="0.25">
      <c r="A9" s="1" t="s">
        <v>10</v>
      </c>
    </row>
    <row r="10" spans="1:12" x14ac:dyDescent="0.25">
      <c r="A10">
        <f>AVERAGEIF(B2:B7,"stredná",C2:C7)</f>
        <v>500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k G R a S k s / 7 w 6 o A A A A + Q A A A B I A H A B D b 2 5 m a W c v U G F j a 2 F n Z S 5 4 b W w g o h g A K K A U A A A A A A A A A A A A A A A A A A A A A A A A A A A A h Y / R C o I w G I V f R X b v 5 p a B y O + 8 6 L K E Q I h u x 1 o 6 1 B l u N t + t i x 6 p V 0 g o q 7 s u z + E 7 8 J 3 H 7 Q 7 5 1 L X B V Q 1 W 9 y Z D F E c o U E b 2 J 2 2 q D I 3 u H C Y o 5 7 A X s h G V C m b Y 2 H S y O k O 1 c 5 e U E O 8 9 9 i v c D x V h U U T J s d i V s l a d C L W x T h i p 0 G d 1 + r 9 C H A 4 v G c 5 w T H G 8 T i i m N G F A l h 4 K b b 4 M m 5 V x B O S n h M 3 Y u n F Q 3 D Z h u Q W y R C D v G / w J U E s D B B Q A A g A I A J B k W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Z F p K 3 z V H n Y Q B A A C G B A A A E w A c A E Z v c m 1 1 b G F z L 1 N l Y 3 R p b 2 4 x L m 0 g o h g A K K A U A A A A A A A A A A A A A A A A A A A A A A A A A A A A 7 V L B a h s x E L 0 b / A + D c t m F x d B S e m j x y W 6 p W 0 I W 4 l B w N g R 5 d 4 z V 1 c 4 Y a X b r x P h L c q k / w D 9 Q y G m b / 6 p s l 8 Y l t P Q D I g R C T 0 9 v 3 g z P Y y 6 G C c 4 P 5 4 u 3 3 U 6 3 4 + f a Y Q G 3 u k I v p C k 3 0 A e L 0 u 1 A W J P C 8 Z c A v F v m a H u f 2 Z V T 5 j J 6 b y z 2 B k y C J D 5 S g z f Z h U f n s 4 / t h r I z w q E z D W Z D z u t q x 8 g e v p V s k Y z O 9 k K / 7 w i n J n f s e S a H E l n K X 9 G l p m H J U o d Q k p n X s H D t t r S 6 y M 6 m T k t v a f 1 S x Q l Q b W 0 C 4 m q M k 4 P d o y 6 u z + e I E q z v W 1 h d j g S r v j o i q O S T o a K v 9 j x 1 t b 4 c a t F X v 4 R O 1 K T d z K 1 u 2 i 1 4 h N u m v X / Y I H E N 7 X f H D b V b F a T H e h r m k D q u W P A D 6 i L M I H r i I X 7 U r H 7 c U d j t P c j N 4 l F h 7 D T 5 G b t q w L a u a H y z Q B / 9 h 4 V k t V K j o U p g R P L 6 V W / 3 b 5 3 A D r u e G V f p p y + n Q S C g o T q C 4 F L 2 Y G q 1 / E l d x 9 2 O o b / Y P o 7 N y f F E I X o Z q + f 0 P K f n n + n 5 C V B L A Q I t A B Q A A g A I A J B k W k p L P + 8 O q A A A A P k A A A A S A A A A A A A A A A A A A A A A A A A A A A B D b 2 5 m a W c v U G F j a 2 F n Z S 5 4 b W x Q S w E C L Q A U A A I A C A C Q Z F p K D 8 r p q 6 Q A A A D p A A A A E w A A A A A A A A A A A A A A A A D 0 A A A A W 0 N v b n R l b n R f V H l w Z X N d L n h t b F B L A Q I t A B Q A A g A I A J B k W k r f N U e d h A E A A I Y E A A A T A A A A A A A A A A A A A A A A A O U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U A A A A A A A A z R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W 1 l c 3 R u Y W 5 j a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S U R f Z m l y b W E m c X V v d D s s J n F 1 b 3 Q 7 T W V u b y Z x d W 9 0 O y w m c X V v d D t Q b G F 0 J n F 1 b 3 Q 7 X S I g L z 4 8 R W 5 0 c n k g V H l w Z T 0 i R m l s b E N v b H V t b l R 5 c G V z I i B W Y W x 1 Z T 0 i c 0 F 3 T U d B d z 0 9 I i A v P j x F b n R y e S B U e X B l P S J G a W x s R X J y b 3 J D b 3 V u d C I g V m F s d W U 9 I m w w I i A v P j x F b n R y e S B U e X B l P S J G a W x s Q 2 9 1 b n Q i I F Z h b H V l P S J s N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T G l z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h b W V z d G 5 h b m N p L 1 p t x J t u x J t u w 7 0 g d H l w L n t J R C w w f S Z x d W 9 0 O y w m c X V v d D t T Z W N 0 a W 9 u M S 9 6 Y W 1 l c 3 R u Y W 5 j a S 9 a b c S b b s S b b s O 9 I H R 5 c C 5 7 S U R f Z m l y b W E s M X 0 m c X V v d D s s J n F 1 b 3 Q 7 U 2 V j d G l v b j E v e m F t Z X N 0 b m F u Y 2 k v W m 3 E m 2 7 E m 2 7 D v S B 0 e X A u e 0 1 l b m 8 s M n 0 m c X V v d D s s J n F 1 b 3 Q 7 U 2 V j d G l v b j E v e m F t Z X N 0 b m F u Y 2 k v W m 3 E m 2 7 E m 2 7 D v S B 0 e X A u e 1 B s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e m F t Z X N 0 b m F u Y 2 k v W m 3 E m 2 7 E m 2 7 D v S B 0 e X A u e 0 l E L D B 9 J n F 1 b 3 Q 7 L C Z x d W 9 0 O 1 N l Y 3 R p b 2 4 x L 3 p h b W V z d G 5 h b m N p L 1 p t x J t u x J t u w 7 0 g d H l w L n t J R F 9 m a X J t Y S w x f S Z x d W 9 0 O y w m c X V v d D t T Z W N 0 a W 9 u M S 9 6 Y W 1 l c 3 R u Y W 5 j a S 9 a b c S b b s S b b s O 9 I H R 5 c C 5 7 T W V u b y w y f S Z x d W 9 0 O y w m c X V v d D t T Z W N 0 a W 9 u M S 9 6 Y W 1 l c 3 R u Y W 5 j a S 9 a b c S b b s S b b s O 9 I H R 5 c C 5 7 U G x h d C w z f S Z x d W 9 0 O 1 0 s J n F 1 b 3 Q 7 U m V s Y X R p b 2 5 z a G l w S W 5 m b y Z x d W 9 0 O z p b X X 0 i I C 8 + P E V u d H J 5 I F R 5 c G U 9 I k Z p b G x M Y X N 0 V X B k Y X R l Z C I g V m F s d W U 9 I m Q y M D E 3 L T A y L T I 0 V D E z O j M 2 O j Q 1 L j Y w N j g 0 M j B a I i A v P j w v U 3 R h Y m x l R W 5 0 c m l l c z 4 8 L 0 l 0 Z W 0 + P E l 0 Z W 0 + P E l 0 Z W 1 M b 2 N h d G l v b j 4 8 S X R l b V R 5 c G U + R m 9 y b X V s Y T w v S X R l b V R 5 c G U + P E l 0 Z W 1 Q Y X R o P l N l Y 3 R p b 2 4 x L 3 p h b W V z d G 5 h b m N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F t Z X N 0 b m F u Y 2 k v e m F t Z X N 0 b m F u Y 2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W 1 l c 3 R u Y W 5 j a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h b W V z d G 5 h b m N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W 1 l c 3 R u Y W 5 j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S U R f Z m l y b W E m c X V v d D s s J n F 1 b 3 Q 7 T W V u b y Z x d W 9 0 O y w m c X V v d D t Q b G F 0 J n F 1 b 3 Q 7 X S I g L z 4 8 R W 5 0 c n k g V H l w Z T 0 i R m l s b E N v b H V t b l R 5 c G V z I i B W Y W x 1 Z T 0 i c 0 F 3 T U d B d z 0 9 I i A v P j x F b n R y e S B U e X B l P S J G a W x s R X J y b 3 J D b 3 V u d C I g V m F s d W U 9 I m w w I i A v P j x F b n R y e S B U e X B l P S J G a W x s Q 2 9 1 b n Q i I F Z h b H V l P S J s N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T G l z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h b W V z d G 5 h b m N p L 1 p t x J t u x J t u w 7 0 g d H l w L n t J R C w w f S Z x d W 9 0 O y w m c X V v d D t T Z W N 0 a W 9 u M S 9 6 Y W 1 l c 3 R u Y W 5 j a S 9 a b c S b b s S b b s O 9 I H R 5 c C 5 7 S U R f Z m l y b W E s M X 0 m c X V v d D s s J n F 1 b 3 Q 7 U 2 V j d G l v b j E v e m F t Z X N 0 b m F u Y 2 k v W m 3 E m 2 7 E m 2 7 D v S B 0 e X A u e 0 1 l b m 8 s M n 0 m c X V v d D s s J n F 1 b 3 Q 7 U 2 V j d G l v b j E v e m F t Z X N 0 b m F u Y 2 k v W m 3 E m 2 7 E m 2 7 D v S B 0 e X A u e 1 B s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e m F t Z X N 0 b m F u Y 2 k v W m 3 E m 2 7 E m 2 7 D v S B 0 e X A u e 0 l E L D B 9 J n F 1 b 3 Q 7 L C Z x d W 9 0 O 1 N l Y 3 R p b 2 4 x L 3 p h b W V z d G 5 h b m N p L 1 p t x J t u x J t u w 7 0 g d H l w L n t J R F 9 m a X J t Y S w x f S Z x d W 9 0 O y w m c X V v d D t T Z W N 0 a W 9 u M S 9 6 Y W 1 l c 3 R u Y W 5 j a S 9 a b c S b b s S b b s O 9 I H R 5 c C 5 7 T W V u b y w y f S Z x d W 9 0 O y w m c X V v d D t T Z W N 0 a W 9 u M S 9 6 Y W 1 l c 3 R u Y W 5 j a S 9 a b c S b b s S b b s O 9 I H R 5 c C 5 7 U G x h d C w z f S Z x d W 9 0 O 1 0 s J n F 1 b 3 Q 7 U m V s Y X R p b 2 5 z a G l w S W 5 m b y Z x d W 9 0 O z p b X X 0 i I C 8 + P E V u d H J 5 I F R 5 c G U 9 I k Z p b G x M Y X N 0 V X B k Y X R l Z C I g V m F s d W U 9 I m Q y M D E 3 L T A y L T I 0 V D E z O j M 2 O j Q 1 L j Y w N j g 0 M j B a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Y W 1 l c 3 R u Y W 5 j a S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h b W V z d G 5 h b m N p J T I w K D I p L 3 p h b W V z d G 5 h b m N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F t Z X N 0 b m F u Y 2 k l M j A o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W 1 l c 3 R u Y W 5 j a S U y M C g y K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o / R D x W B 1 K l B r z F G O y A t c A A A A A A g A A A A A A E G Y A A A A B A A A g A A A A V J j k H K R u r Z h o 5 K m o r Y V N Y U F i N K 5 w n D A w z / O 4 O g Y w J 0 8 A A A A A D o A A A A A C A A A g A A A A r 0 a l o g f C g P b U F s Y j c P j S U a w V e a j M R 3 P u z z h n x i t P J e R Q A A A A r B + b J s 6 2 e Y Y 5 W H J 0 y a p C g 0 U N D w B Z 7 g o 4 r X h + D 8 p Z y g w h d B J E B K 6 q Y t s V m 3 c U U i b s h 3 K V 4 5 J J 4 c r Q P L 2 T T k X P c y J D s b H t X A O b g + P F Y O 1 l w u 9 A A A A A v t D S 7 k j E 2 r 1 j k Q 4 K Q V Q B z p p 9 y p y a / 3 Q 0 A s 6 Q s s W v t l n 5 Z Y l w W x 0 m p z K y J I l e S k P k J c F 3 Y N 8 y n P G e l z O R I A t Q p Q = = < / D a t a M a s h u p > 
</file>

<file path=customXml/itemProps1.xml><?xml version="1.0" encoding="utf-8"?>
<ds:datastoreItem xmlns:ds="http://schemas.openxmlformats.org/officeDocument/2006/customXml" ds:itemID="{382BA315-8DA2-4BAC-840D-C7F7F90F2A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83</vt:i4>
      </vt:variant>
      <vt:variant>
        <vt:lpstr>Pomenované rozsahy</vt:lpstr>
      </vt:variant>
      <vt:variant>
        <vt:i4>5</vt:i4>
      </vt:variant>
    </vt:vector>
  </HeadingPairs>
  <TitlesOfParts>
    <vt:vector size="88" baseType="lpstr">
      <vt:lpstr>Autor</vt:lpstr>
      <vt:lpstr>Jednoduchý výpočet</vt:lpstr>
      <vt:lpstr>Absolútny odkaz</vt:lpstr>
      <vt:lpstr>Chyby</vt:lpstr>
      <vt:lpstr>ZAOKRUHLIT (ROUND)</vt:lpstr>
      <vt:lpstr>POWER</vt:lpstr>
      <vt:lpstr>ABS</vt:lpstr>
      <vt:lpstr>SUMIF</vt:lpstr>
      <vt:lpstr>AVERAGEIF</vt:lpstr>
      <vt:lpstr>COUNTIF</vt:lpstr>
      <vt:lpstr>SUMIFS</vt:lpstr>
      <vt:lpstr>AVERAGEIFS</vt:lpstr>
      <vt:lpstr>COUNTIFS</vt:lpstr>
      <vt:lpstr>MAXIFS</vt:lpstr>
      <vt:lpstr>MINIFS</vt:lpstr>
      <vt:lpstr>SUBTOTAL</vt:lpstr>
      <vt:lpstr>Odčítanie medzi dátumami</vt:lpstr>
      <vt:lpstr>NETWORKDAYS</vt:lpstr>
      <vt:lpstr>WORKDAY</vt:lpstr>
      <vt:lpstr>Sviatky</vt:lpstr>
      <vt:lpstr>DNES (TODAY)</vt:lpstr>
      <vt:lpstr>NYNI (NOW)</vt:lpstr>
      <vt:lpstr>DENTYDNE (WEEKDAY)</vt:lpstr>
      <vt:lpstr>DEN (DAY)</vt:lpstr>
      <vt:lpstr>MĚSÍC (MONTH)</vt:lpstr>
      <vt:lpstr>ROK (YEAR)</vt:lpstr>
      <vt:lpstr>DATEVALUE</vt:lpstr>
      <vt:lpstr>CONCAT</vt:lpstr>
      <vt:lpstr>TEXTJOIN</vt:lpstr>
      <vt:lpstr>VELKÁ (UPPER)</vt:lpstr>
      <vt:lpstr>VELKÁ2 (PROPER)</vt:lpstr>
      <vt:lpstr>MALÁ (LOWER)</vt:lpstr>
      <vt:lpstr>DÉLKA (LEN)</vt:lpstr>
      <vt:lpstr>PROČISTIT (TRIM)</vt:lpstr>
      <vt:lpstr>ZLEVA (LEFT)</vt:lpstr>
      <vt:lpstr>ZPRAVA (RIGHT)</vt:lpstr>
      <vt:lpstr>ČÁST (MID)</vt:lpstr>
      <vt:lpstr>HODNOTA (VALUE)</vt:lpstr>
      <vt:lpstr>HODNOTA.NA.TEXT (TEXT)</vt:lpstr>
      <vt:lpstr>HLEDAT (SEARCH)</vt:lpstr>
      <vt:lpstr>KDYŽ (IF)</vt:lpstr>
      <vt:lpstr>A (AND) NEBO (OR) NE (NOT)</vt:lpstr>
      <vt:lpstr>Vnáranie funkcií KDYŽ a A</vt:lpstr>
      <vt:lpstr>IFS (IFS)</vt:lpstr>
      <vt:lpstr>SWITCH (SWITCH)</vt:lpstr>
      <vt:lpstr>IFERROR</vt:lpstr>
      <vt:lpstr>SVYHLEDAT (VLOOKUP)  NEPRAVDA </vt:lpstr>
      <vt:lpstr>SVYHLEDAT (VLOOKUP) PRAVDA</vt:lpstr>
      <vt:lpstr>VVYHLEDAT (HLOOKUP)</vt:lpstr>
      <vt:lpstr>POZVYHLEDAT (MATCH) ZVISLO</vt:lpstr>
      <vt:lpstr>POZVYHLEDAT (MATCH) VODOROVNE</vt:lpstr>
      <vt:lpstr>INDEX</vt:lpstr>
      <vt:lpstr>Power Pivot Firmy</vt:lpstr>
      <vt:lpstr>Power Pivot Zamestnanci</vt:lpstr>
      <vt:lpstr>Formátovaná tabuľka</vt:lpstr>
      <vt:lpstr>Mapové grafy</vt:lpstr>
      <vt:lpstr>Mapové grafy svet</vt:lpstr>
      <vt:lpstr>3D Mapa</vt:lpstr>
      <vt:lpstr>Maticové vzorce</vt:lpstr>
      <vt:lpstr>Stĺpcový graf</vt:lpstr>
      <vt:lpstr>Stromový graf</vt:lpstr>
      <vt:lpstr>Histogram</vt:lpstr>
      <vt:lpstr>Histogram (2)</vt:lpstr>
      <vt:lpstr>Histogram - Paretov graf</vt:lpstr>
      <vt:lpstr>Krabicový graf</vt:lpstr>
      <vt:lpstr>Vodopádový graf</vt:lpstr>
      <vt:lpstr>Lievikový graf</vt:lpstr>
      <vt:lpstr>Miniatúry</vt:lpstr>
      <vt:lpstr>Rýchla analýza</vt:lpstr>
      <vt:lpstr>Vícevrstvý prstencový graf</vt:lpstr>
      <vt:lpstr>Projekty</vt:lpstr>
      <vt:lpstr>KT + Dashboard</vt:lpstr>
      <vt:lpstr>List prognózy</vt:lpstr>
      <vt:lpstr>List prognózy výstup</vt:lpstr>
      <vt:lpstr>Zoraďovanie</vt:lpstr>
      <vt:lpstr>Filter</vt:lpstr>
      <vt:lpstr>Rozšírený filter</vt:lpstr>
      <vt:lpstr>Názvy</vt:lpstr>
      <vt:lpstr>Automatické dopĺňanie</vt:lpstr>
      <vt:lpstr>Dynamické dopĺňanie</vt:lpstr>
      <vt:lpstr>Overovanie hodnôt</vt:lpstr>
      <vt:lpstr>Zamknout list</vt:lpstr>
      <vt:lpstr>Ukotvit příčky</vt:lpstr>
      <vt:lpstr>'Histogram - Paretov graf'!index.php?sub_62</vt:lpstr>
      <vt:lpstr>'Rozšírený filter'!Kriteria</vt:lpstr>
      <vt:lpstr>Názvy!Náklady</vt:lpstr>
      <vt:lpstr>'Zamknout list'!Náklady</vt:lpstr>
      <vt:lpstr>Sviatky!statni_svatk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án Žitniak</dc:creator>
  <cp:lastModifiedBy>Mgr. Ján Žitniak - www.JanZitniak.info</cp:lastModifiedBy>
  <cp:lastPrinted>2017-03-03T04:33:25Z</cp:lastPrinted>
  <dcterms:created xsi:type="dcterms:W3CDTF">2017-02-02T19:18:17Z</dcterms:created>
  <dcterms:modified xsi:type="dcterms:W3CDTF">2017-11-27T21:0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3</vt:i4>
  </property>
</Properties>
</file>